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F$2:$F$6566</c:f>
              <c:numCache>
                <c:formatCode>General</c:formatCode>
                <c:ptCount val="6565"/>
                <c:pt idx="0">
                  <c:v>1.1499999999999999</c:v>
                </c:pt>
                <c:pt idx="1">
                  <c:v>1.1399999999999999</c:v>
                </c:pt>
                <c:pt idx="2">
                  <c:v>1.1399999999999999</c:v>
                </c:pt>
                <c:pt idx="3">
                  <c:v>1.1399999999999999</c:v>
                </c:pt>
                <c:pt idx="4">
                  <c:v>1.1399999999999999</c:v>
                </c:pt>
                <c:pt idx="5">
                  <c:v>1.1399999999999999</c:v>
                </c:pt>
                <c:pt idx="6">
                  <c:v>1.1399999999999999</c:v>
                </c:pt>
                <c:pt idx="7">
                  <c:v>1.1499999999999999</c:v>
                </c:pt>
                <c:pt idx="8">
                  <c:v>1.1399999999999999</c:v>
                </c:pt>
                <c:pt idx="9">
                  <c:v>1.1399999999999999</c:v>
                </c:pt>
                <c:pt idx="10">
                  <c:v>1.1399999999999999</c:v>
                </c:pt>
                <c:pt idx="11">
                  <c:v>1.1499999999999999</c:v>
                </c:pt>
                <c:pt idx="12">
                  <c:v>1.1399999999999999</c:v>
                </c:pt>
                <c:pt idx="13">
                  <c:v>1.1399999999999999</c:v>
                </c:pt>
                <c:pt idx="14">
                  <c:v>1.1399999999999999</c:v>
                </c:pt>
                <c:pt idx="15">
                  <c:v>1.1399999999999999</c:v>
                </c:pt>
                <c:pt idx="16">
                  <c:v>1.1499999999999999</c:v>
                </c:pt>
                <c:pt idx="17">
                  <c:v>1.1499999999999999</c:v>
                </c:pt>
                <c:pt idx="18">
                  <c:v>1.1399999999999999</c:v>
                </c:pt>
                <c:pt idx="19">
                  <c:v>1.1399999999999999</c:v>
                </c:pt>
                <c:pt idx="20">
                  <c:v>1.1399999999999999</c:v>
                </c:pt>
                <c:pt idx="21">
                  <c:v>1.1399999999999999</c:v>
                </c:pt>
                <c:pt idx="22">
                  <c:v>1.1399999999999999</c:v>
                </c:pt>
                <c:pt idx="23">
                  <c:v>1.1399999999999999</c:v>
                </c:pt>
                <c:pt idx="24">
                  <c:v>1.1399999999999999</c:v>
                </c:pt>
                <c:pt idx="25">
                  <c:v>1.1399999999999999</c:v>
                </c:pt>
                <c:pt idx="26">
                  <c:v>1.1399999999999999</c:v>
                </c:pt>
                <c:pt idx="27">
                  <c:v>1.1499999999999999</c:v>
                </c:pt>
                <c:pt idx="28">
                  <c:v>1.1499999999999999</c:v>
                </c:pt>
                <c:pt idx="29">
                  <c:v>1.1399999999999999</c:v>
                </c:pt>
                <c:pt idx="30">
                  <c:v>1.1399999999999999</c:v>
                </c:pt>
                <c:pt idx="31">
                  <c:v>1.1399999999999999</c:v>
                </c:pt>
                <c:pt idx="32">
                  <c:v>1.1399999999999999</c:v>
                </c:pt>
                <c:pt idx="33">
                  <c:v>1.1299999999999999</c:v>
                </c:pt>
                <c:pt idx="34">
                  <c:v>1.1299999999999999</c:v>
                </c:pt>
                <c:pt idx="35">
                  <c:v>1.1299999999999999</c:v>
                </c:pt>
                <c:pt idx="36">
                  <c:v>1.1399999999999999</c:v>
                </c:pt>
                <c:pt idx="37">
                  <c:v>1.1499999999999999</c:v>
                </c:pt>
                <c:pt idx="38">
                  <c:v>1.1399999999999999</c:v>
                </c:pt>
                <c:pt idx="39">
                  <c:v>1.1299999999999999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399999999999999</c:v>
                </c:pt>
                <c:pt idx="43">
                  <c:v>1.1399999999999999</c:v>
                </c:pt>
                <c:pt idx="44">
                  <c:v>1.1399999999999999</c:v>
                </c:pt>
                <c:pt idx="45">
                  <c:v>1.1299999999999999</c:v>
                </c:pt>
                <c:pt idx="46">
                  <c:v>1.1499999999999999</c:v>
                </c:pt>
                <c:pt idx="47">
                  <c:v>1.1399999999999999</c:v>
                </c:pt>
                <c:pt idx="48">
                  <c:v>1.1399999999999999</c:v>
                </c:pt>
                <c:pt idx="49">
                  <c:v>1.1399999999999999</c:v>
                </c:pt>
                <c:pt idx="50">
                  <c:v>1.1399999999999999</c:v>
                </c:pt>
                <c:pt idx="51">
                  <c:v>1.1399999999999999</c:v>
                </c:pt>
                <c:pt idx="52">
                  <c:v>1.1399999999999999</c:v>
                </c:pt>
                <c:pt idx="53">
                  <c:v>1.1399999999999999</c:v>
                </c:pt>
                <c:pt idx="54">
                  <c:v>1.1299999999999999</c:v>
                </c:pt>
                <c:pt idx="55">
                  <c:v>1.1299999999999999</c:v>
                </c:pt>
                <c:pt idx="56">
                  <c:v>1.1399999999999999</c:v>
                </c:pt>
                <c:pt idx="57">
                  <c:v>1.1299999999999999</c:v>
                </c:pt>
                <c:pt idx="58">
                  <c:v>1.1299999999999999</c:v>
                </c:pt>
                <c:pt idx="59">
                  <c:v>1.1399999999999999</c:v>
                </c:pt>
                <c:pt idx="60">
                  <c:v>1.1399999999999999</c:v>
                </c:pt>
                <c:pt idx="61">
                  <c:v>1.1399999999999999</c:v>
                </c:pt>
                <c:pt idx="62">
                  <c:v>1.1399999999999999</c:v>
                </c:pt>
                <c:pt idx="63">
                  <c:v>1.1399999999999999</c:v>
                </c:pt>
                <c:pt idx="64">
                  <c:v>1.1299999999999999</c:v>
                </c:pt>
                <c:pt idx="65">
                  <c:v>1.1299999999999999</c:v>
                </c:pt>
                <c:pt idx="66">
                  <c:v>1.1299999999999999</c:v>
                </c:pt>
                <c:pt idx="67">
                  <c:v>1.1499999999999999</c:v>
                </c:pt>
                <c:pt idx="68">
                  <c:v>1.1499999999999999</c:v>
                </c:pt>
                <c:pt idx="69">
                  <c:v>1.1399999999999999</c:v>
                </c:pt>
                <c:pt idx="70">
                  <c:v>1.1299999999999999</c:v>
                </c:pt>
                <c:pt idx="71">
                  <c:v>1.1299999999999999</c:v>
                </c:pt>
                <c:pt idx="72">
                  <c:v>1.1299999999999999</c:v>
                </c:pt>
                <c:pt idx="73">
                  <c:v>1.1499999999999999</c:v>
                </c:pt>
                <c:pt idx="74">
                  <c:v>1.1399999999999999</c:v>
                </c:pt>
                <c:pt idx="75">
                  <c:v>1.1299999999999999</c:v>
                </c:pt>
                <c:pt idx="76">
                  <c:v>1.1299999999999999</c:v>
                </c:pt>
                <c:pt idx="77">
                  <c:v>1.1399999999999999</c:v>
                </c:pt>
                <c:pt idx="78">
                  <c:v>1.1299999999999999</c:v>
                </c:pt>
                <c:pt idx="79">
                  <c:v>1.1299999999999999</c:v>
                </c:pt>
                <c:pt idx="80">
                  <c:v>1.1399999999999999</c:v>
                </c:pt>
                <c:pt idx="81">
                  <c:v>1.1399999999999999</c:v>
                </c:pt>
                <c:pt idx="82">
                  <c:v>1.1299999999999999</c:v>
                </c:pt>
                <c:pt idx="83">
                  <c:v>1.1399999999999999</c:v>
                </c:pt>
                <c:pt idx="84">
                  <c:v>1.1399999999999999</c:v>
                </c:pt>
                <c:pt idx="85">
                  <c:v>1.1399999999999999</c:v>
                </c:pt>
                <c:pt idx="86">
                  <c:v>1.1299999999999999</c:v>
                </c:pt>
                <c:pt idx="87">
                  <c:v>1.1299999999999999</c:v>
                </c:pt>
                <c:pt idx="88">
                  <c:v>1.1399999999999999</c:v>
                </c:pt>
                <c:pt idx="89">
                  <c:v>1.1299999999999999</c:v>
                </c:pt>
                <c:pt idx="90">
                  <c:v>1.1399999999999999</c:v>
                </c:pt>
                <c:pt idx="91">
                  <c:v>1.1399999999999999</c:v>
                </c:pt>
                <c:pt idx="92">
                  <c:v>1.1299999999999999</c:v>
                </c:pt>
                <c:pt idx="93">
                  <c:v>1.1399999999999999</c:v>
                </c:pt>
                <c:pt idx="94">
                  <c:v>1.1399999999999999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299999999999999</c:v>
                </c:pt>
                <c:pt idx="98">
                  <c:v>1.1299999999999999</c:v>
                </c:pt>
                <c:pt idx="99">
                  <c:v>1.1299999999999999</c:v>
                </c:pt>
                <c:pt idx="100">
                  <c:v>1.1399999999999999</c:v>
                </c:pt>
                <c:pt idx="101">
                  <c:v>1.1299999999999999</c:v>
                </c:pt>
                <c:pt idx="102">
                  <c:v>1.1299999999999999</c:v>
                </c:pt>
                <c:pt idx="103">
                  <c:v>1.1399999999999999</c:v>
                </c:pt>
                <c:pt idx="104">
                  <c:v>1.1299999999999999</c:v>
                </c:pt>
                <c:pt idx="105">
                  <c:v>1.1399999999999999</c:v>
                </c:pt>
                <c:pt idx="106">
                  <c:v>1.1299999999999999</c:v>
                </c:pt>
                <c:pt idx="107">
                  <c:v>1.1299999999999999</c:v>
                </c:pt>
                <c:pt idx="108">
                  <c:v>1.1299999999999999</c:v>
                </c:pt>
                <c:pt idx="109">
                  <c:v>1.1299999999999999</c:v>
                </c:pt>
                <c:pt idx="110">
                  <c:v>1.1299999999999999</c:v>
                </c:pt>
                <c:pt idx="111">
                  <c:v>1.1399999999999999</c:v>
                </c:pt>
                <c:pt idx="112">
                  <c:v>1.1299999999999999</c:v>
                </c:pt>
                <c:pt idx="113">
                  <c:v>1.1399999999999999</c:v>
                </c:pt>
                <c:pt idx="114">
                  <c:v>1.1399999999999999</c:v>
                </c:pt>
                <c:pt idx="115">
                  <c:v>1.1399999999999999</c:v>
                </c:pt>
                <c:pt idx="116">
                  <c:v>1.1399999999999999</c:v>
                </c:pt>
                <c:pt idx="117">
                  <c:v>1.1399999999999999</c:v>
                </c:pt>
                <c:pt idx="118">
                  <c:v>1.1399999999999999</c:v>
                </c:pt>
                <c:pt idx="119">
                  <c:v>1.1399999999999999</c:v>
                </c:pt>
                <c:pt idx="120">
                  <c:v>1.1299999999999999</c:v>
                </c:pt>
                <c:pt idx="121">
                  <c:v>1.1299999999999999</c:v>
                </c:pt>
                <c:pt idx="122">
                  <c:v>1.1299999999999999</c:v>
                </c:pt>
                <c:pt idx="123">
                  <c:v>1.1299999999999999</c:v>
                </c:pt>
                <c:pt idx="124">
                  <c:v>1.1399999999999999</c:v>
                </c:pt>
                <c:pt idx="125">
                  <c:v>1.1399999999999999</c:v>
                </c:pt>
                <c:pt idx="126">
                  <c:v>1.1200000000000001</c:v>
                </c:pt>
                <c:pt idx="127">
                  <c:v>1.1200000000000001</c:v>
                </c:pt>
                <c:pt idx="128">
                  <c:v>1.1499999999999999</c:v>
                </c:pt>
                <c:pt idx="129">
                  <c:v>1.1200000000000001</c:v>
                </c:pt>
                <c:pt idx="130">
                  <c:v>1.1200000000000001</c:v>
                </c:pt>
                <c:pt idx="131">
                  <c:v>1.1499999999999999</c:v>
                </c:pt>
                <c:pt idx="132">
                  <c:v>1.1200000000000001</c:v>
                </c:pt>
                <c:pt idx="133">
                  <c:v>1.1399999999999999</c:v>
                </c:pt>
                <c:pt idx="134">
                  <c:v>1.1299999999999999</c:v>
                </c:pt>
                <c:pt idx="135">
                  <c:v>1.1299999999999999</c:v>
                </c:pt>
                <c:pt idx="136">
                  <c:v>1.1299999999999999</c:v>
                </c:pt>
                <c:pt idx="137">
                  <c:v>1.1299999999999999</c:v>
                </c:pt>
                <c:pt idx="138">
                  <c:v>1.1399999999999999</c:v>
                </c:pt>
                <c:pt idx="139">
                  <c:v>1.1399999999999999</c:v>
                </c:pt>
                <c:pt idx="140">
                  <c:v>1.1399999999999999</c:v>
                </c:pt>
                <c:pt idx="141">
                  <c:v>1.1399999999999999</c:v>
                </c:pt>
                <c:pt idx="142">
                  <c:v>1.1399999999999999</c:v>
                </c:pt>
                <c:pt idx="143">
                  <c:v>1.1299999999999999</c:v>
                </c:pt>
                <c:pt idx="144">
                  <c:v>1.1299999999999999</c:v>
                </c:pt>
                <c:pt idx="145">
                  <c:v>1.1299999999999999</c:v>
                </c:pt>
                <c:pt idx="146">
                  <c:v>1.1299999999999999</c:v>
                </c:pt>
                <c:pt idx="147">
                  <c:v>1.1399999999999999</c:v>
                </c:pt>
                <c:pt idx="148">
                  <c:v>1.1399999999999999</c:v>
                </c:pt>
                <c:pt idx="149">
                  <c:v>1.1299999999999999</c:v>
                </c:pt>
                <c:pt idx="150">
                  <c:v>1.1299999999999999</c:v>
                </c:pt>
                <c:pt idx="151">
                  <c:v>1.1399999999999999</c:v>
                </c:pt>
                <c:pt idx="152">
                  <c:v>1.1399999999999999</c:v>
                </c:pt>
                <c:pt idx="153">
                  <c:v>1.1399999999999999</c:v>
                </c:pt>
                <c:pt idx="154">
                  <c:v>1.1399999999999999</c:v>
                </c:pt>
                <c:pt idx="155">
                  <c:v>1.1399999999999999</c:v>
                </c:pt>
                <c:pt idx="156">
                  <c:v>1.1399999999999999</c:v>
                </c:pt>
                <c:pt idx="157">
                  <c:v>1.1399999999999999</c:v>
                </c:pt>
                <c:pt idx="158">
                  <c:v>1.1399999999999999</c:v>
                </c:pt>
                <c:pt idx="159">
                  <c:v>1.1399999999999999</c:v>
                </c:pt>
                <c:pt idx="160">
                  <c:v>1.1399999999999999</c:v>
                </c:pt>
                <c:pt idx="161">
                  <c:v>1.1299999999999999</c:v>
                </c:pt>
                <c:pt idx="162">
                  <c:v>1.1299999999999999</c:v>
                </c:pt>
                <c:pt idx="163">
                  <c:v>1.1299999999999999</c:v>
                </c:pt>
                <c:pt idx="164">
                  <c:v>1.1399999999999999</c:v>
                </c:pt>
                <c:pt idx="165">
                  <c:v>1.1399999999999999</c:v>
                </c:pt>
                <c:pt idx="166">
                  <c:v>1.1299999999999999</c:v>
                </c:pt>
                <c:pt idx="167">
                  <c:v>1.1399999999999999</c:v>
                </c:pt>
                <c:pt idx="168">
                  <c:v>1.1399999999999999</c:v>
                </c:pt>
                <c:pt idx="169">
                  <c:v>1.1299999999999999</c:v>
                </c:pt>
                <c:pt idx="170">
                  <c:v>1.1399999999999999</c:v>
                </c:pt>
                <c:pt idx="171">
                  <c:v>1.1399999999999999</c:v>
                </c:pt>
                <c:pt idx="172">
                  <c:v>1.1399999999999999</c:v>
                </c:pt>
                <c:pt idx="173">
                  <c:v>1.1399999999999999</c:v>
                </c:pt>
                <c:pt idx="174">
                  <c:v>1.1399999999999999</c:v>
                </c:pt>
                <c:pt idx="175">
                  <c:v>1.1399999999999999</c:v>
                </c:pt>
                <c:pt idx="176">
                  <c:v>1.1399999999999999</c:v>
                </c:pt>
                <c:pt idx="177">
                  <c:v>1.1399999999999999</c:v>
                </c:pt>
                <c:pt idx="178">
                  <c:v>1.1299999999999999</c:v>
                </c:pt>
                <c:pt idx="179">
                  <c:v>1.1499999999999999</c:v>
                </c:pt>
                <c:pt idx="180">
                  <c:v>1.1499999999999999</c:v>
                </c:pt>
                <c:pt idx="181">
                  <c:v>1.1299999999999999</c:v>
                </c:pt>
                <c:pt idx="182">
                  <c:v>1.1299999999999999</c:v>
                </c:pt>
                <c:pt idx="183">
                  <c:v>1.1399999999999999</c:v>
                </c:pt>
                <c:pt idx="184">
                  <c:v>1.1399999999999999</c:v>
                </c:pt>
                <c:pt idx="185">
                  <c:v>1.1399999999999999</c:v>
                </c:pt>
                <c:pt idx="186">
                  <c:v>1.1399999999999999</c:v>
                </c:pt>
                <c:pt idx="187">
                  <c:v>1.1399999999999999</c:v>
                </c:pt>
                <c:pt idx="188">
                  <c:v>1.1399999999999999</c:v>
                </c:pt>
                <c:pt idx="189">
                  <c:v>1.1299999999999999</c:v>
                </c:pt>
                <c:pt idx="190">
                  <c:v>1.1499999999999999</c:v>
                </c:pt>
                <c:pt idx="191">
                  <c:v>1.1299999999999999</c:v>
                </c:pt>
                <c:pt idx="192">
                  <c:v>1.1299999999999999</c:v>
                </c:pt>
                <c:pt idx="193">
                  <c:v>1.1200000000000001</c:v>
                </c:pt>
                <c:pt idx="194">
                  <c:v>1.1299999999999999</c:v>
                </c:pt>
                <c:pt idx="195">
                  <c:v>1.1399999999999999</c:v>
                </c:pt>
                <c:pt idx="196">
                  <c:v>1.1399999999999999</c:v>
                </c:pt>
                <c:pt idx="197">
                  <c:v>1.1399999999999999</c:v>
                </c:pt>
                <c:pt idx="198">
                  <c:v>1.1299999999999999</c:v>
                </c:pt>
                <c:pt idx="199">
                  <c:v>1.1299999999999999</c:v>
                </c:pt>
                <c:pt idx="200">
                  <c:v>1.1299999999999999</c:v>
                </c:pt>
                <c:pt idx="201">
                  <c:v>1.1299999999999999</c:v>
                </c:pt>
                <c:pt idx="202">
                  <c:v>1.1299999999999999</c:v>
                </c:pt>
                <c:pt idx="203">
                  <c:v>1.1299999999999999</c:v>
                </c:pt>
                <c:pt idx="204">
                  <c:v>1.1299999999999999</c:v>
                </c:pt>
                <c:pt idx="205">
                  <c:v>1.1299999999999999</c:v>
                </c:pt>
                <c:pt idx="206">
                  <c:v>1.1299999999999999</c:v>
                </c:pt>
                <c:pt idx="207">
                  <c:v>1.1299999999999999</c:v>
                </c:pt>
                <c:pt idx="208">
                  <c:v>1.1299999999999999</c:v>
                </c:pt>
                <c:pt idx="209">
                  <c:v>1.1399999999999999</c:v>
                </c:pt>
                <c:pt idx="210">
                  <c:v>1.1399999999999999</c:v>
                </c:pt>
                <c:pt idx="211">
                  <c:v>1.1399999999999999</c:v>
                </c:pt>
                <c:pt idx="212">
                  <c:v>1.1399999999999999</c:v>
                </c:pt>
                <c:pt idx="213">
                  <c:v>1.1299999999999999</c:v>
                </c:pt>
                <c:pt idx="214">
                  <c:v>1.1299999999999999</c:v>
                </c:pt>
                <c:pt idx="215">
                  <c:v>1.1399999999999999</c:v>
                </c:pt>
                <c:pt idx="216">
                  <c:v>1.1399999999999999</c:v>
                </c:pt>
                <c:pt idx="217">
                  <c:v>1.1399999999999999</c:v>
                </c:pt>
                <c:pt idx="218">
                  <c:v>1.1200000000000001</c:v>
                </c:pt>
                <c:pt idx="219">
                  <c:v>1.1200000000000001</c:v>
                </c:pt>
                <c:pt idx="220">
                  <c:v>1.1299999999999999</c:v>
                </c:pt>
                <c:pt idx="221">
                  <c:v>1.1399999999999999</c:v>
                </c:pt>
                <c:pt idx="222">
                  <c:v>1.1399999999999999</c:v>
                </c:pt>
                <c:pt idx="223">
                  <c:v>1.1299999999999999</c:v>
                </c:pt>
                <c:pt idx="224">
                  <c:v>1.1299999999999999</c:v>
                </c:pt>
                <c:pt idx="225">
                  <c:v>1.1399999999999999</c:v>
                </c:pt>
                <c:pt idx="226">
                  <c:v>1.1299999999999999</c:v>
                </c:pt>
                <c:pt idx="227">
                  <c:v>1.1299999999999999</c:v>
                </c:pt>
                <c:pt idx="228">
                  <c:v>1.1299999999999999</c:v>
                </c:pt>
                <c:pt idx="229">
                  <c:v>1.1200000000000001</c:v>
                </c:pt>
                <c:pt idx="230">
                  <c:v>1.1499999999999999</c:v>
                </c:pt>
                <c:pt idx="231">
                  <c:v>1.1299999999999999</c:v>
                </c:pt>
                <c:pt idx="232">
                  <c:v>1.1299999999999999</c:v>
                </c:pt>
                <c:pt idx="233">
                  <c:v>1.1200000000000001</c:v>
                </c:pt>
                <c:pt idx="234">
                  <c:v>1.1299999999999999</c:v>
                </c:pt>
                <c:pt idx="235">
                  <c:v>1.1299999999999999</c:v>
                </c:pt>
                <c:pt idx="236">
                  <c:v>1.1399999999999999</c:v>
                </c:pt>
                <c:pt idx="237">
                  <c:v>1.1399999999999999</c:v>
                </c:pt>
                <c:pt idx="238">
                  <c:v>1.1399999999999999</c:v>
                </c:pt>
                <c:pt idx="239">
                  <c:v>1.1299999999999999</c:v>
                </c:pt>
                <c:pt idx="240">
                  <c:v>1.1299999999999999</c:v>
                </c:pt>
                <c:pt idx="241">
                  <c:v>1.1299999999999999</c:v>
                </c:pt>
                <c:pt idx="242">
                  <c:v>1.1399999999999999</c:v>
                </c:pt>
                <c:pt idx="243">
                  <c:v>1.1399999999999999</c:v>
                </c:pt>
                <c:pt idx="244">
                  <c:v>1.1299999999999999</c:v>
                </c:pt>
                <c:pt idx="245">
                  <c:v>1.1399999999999999</c:v>
                </c:pt>
                <c:pt idx="246">
                  <c:v>1.1399999999999999</c:v>
                </c:pt>
                <c:pt idx="247">
                  <c:v>1.1399999999999999</c:v>
                </c:pt>
                <c:pt idx="248">
                  <c:v>1.1399999999999999</c:v>
                </c:pt>
                <c:pt idx="249">
                  <c:v>1.1299999999999999</c:v>
                </c:pt>
                <c:pt idx="250">
                  <c:v>1.1299999999999999</c:v>
                </c:pt>
                <c:pt idx="251">
                  <c:v>1.1299999999999999</c:v>
                </c:pt>
                <c:pt idx="252">
                  <c:v>1.1399999999999999</c:v>
                </c:pt>
                <c:pt idx="253">
                  <c:v>1.1299999999999999</c:v>
                </c:pt>
                <c:pt idx="254">
                  <c:v>1.1299999999999999</c:v>
                </c:pt>
                <c:pt idx="255">
                  <c:v>1.1299999999999999</c:v>
                </c:pt>
                <c:pt idx="256">
                  <c:v>1.1299999999999999</c:v>
                </c:pt>
                <c:pt idx="257">
                  <c:v>1.1299999999999999</c:v>
                </c:pt>
                <c:pt idx="258">
                  <c:v>1.1299999999999999</c:v>
                </c:pt>
                <c:pt idx="259">
                  <c:v>1.1299999999999999</c:v>
                </c:pt>
                <c:pt idx="260">
                  <c:v>1.1299999999999999</c:v>
                </c:pt>
                <c:pt idx="261">
                  <c:v>1.1299999999999999</c:v>
                </c:pt>
                <c:pt idx="262">
                  <c:v>1.1299999999999999</c:v>
                </c:pt>
                <c:pt idx="263">
                  <c:v>1.1299999999999999</c:v>
                </c:pt>
                <c:pt idx="264">
                  <c:v>1.1299999999999999</c:v>
                </c:pt>
                <c:pt idx="265">
                  <c:v>1.1299999999999999</c:v>
                </c:pt>
                <c:pt idx="266">
                  <c:v>1.1299999999999999</c:v>
                </c:pt>
                <c:pt idx="267">
                  <c:v>1.1299999999999999</c:v>
                </c:pt>
                <c:pt idx="268">
                  <c:v>1.1399999999999999</c:v>
                </c:pt>
                <c:pt idx="269">
                  <c:v>1.1399999999999999</c:v>
                </c:pt>
                <c:pt idx="270">
                  <c:v>1.1399999999999999</c:v>
                </c:pt>
                <c:pt idx="271">
                  <c:v>1.1200000000000001</c:v>
                </c:pt>
                <c:pt idx="272">
                  <c:v>1.1200000000000001</c:v>
                </c:pt>
                <c:pt idx="273">
                  <c:v>1.1200000000000001</c:v>
                </c:pt>
                <c:pt idx="274">
                  <c:v>1.1399999999999999</c:v>
                </c:pt>
                <c:pt idx="275">
                  <c:v>1.1499999999999999</c:v>
                </c:pt>
                <c:pt idx="276">
                  <c:v>1.1299999999999999</c:v>
                </c:pt>
                <c:pt idx="277">
                  <c:v>1.1299999999999999</c:v>
                </c:pt>
                <c:pt idx="278">
                  <c:v>1.1299999999999999</c:v>
                </c:pt>
                <c:pt idx="279">
                  <c:v>1.1299999999999999</c:v>
                </c:pt>
                <c:pt idx="280">
                  <c:v>1.1399999999999999</c:v>
                </c:pt>
                <c:pt idx="281">
                  <c:v>1.1399999999999999</c:v>
                </c:pt>
                <c:pt idx="282">
                  <c:v>1.1299999999999999</c:v>
                </c:pt>
                <c:pt idx="283">
                  <c:v>1.1299999999999999</c:v>
                </c:pt>
                <c:pt idx="284">
                  <c:v>1.1399999999999999</c:v>
                </c:pt>
                <c:pt idx="285">
                  <c:v>1.1399999999999999</c:v>
                </c:pt>
                <c:pt idx="286">
                  <c:v>1.1399999999999999</c:v>
                </c:pt>
                <c:pt idx="287">
                  <c:v>1.1399999999999999</c:v>
                </c:pt>
                <c:pt idx="288">
                  <c:v>1.1299999999999999</c:v>
                </c:pt>
                <c:pt idx="289">
                  <c:v>1.1299999999999999</c:v>
                </c:pt>
                <c:pt idx="290">
                  <c:v>1.1399999999999999</c:v>
                </c:pt>
                <c:pt idx="291">
                  <c:v>1.1399999999999999</c:v>
                </c:pt>
                <c:pt idx="292">
                  <c:v>1.1299999999999999</c:v>
                </c:pt>
                <c:pt idx="293">
                  <c:v>1.1299999999999999</c:v>
                </c:pt>
                <c:pt idx="294">
                  <c:v>1.1299999999999999</c:v>
                </c:pt>
                <c:pt idx="295">
                  <c:v>1.1299999999999999</c:v>
                </c:pt>
                <c:pt idx="296">
                  <c:v>1.1299999999999999</c:v>
                </c:pt>
                <c:pt idx="297">
                  <c:v>1.1399999999999999</c:v>
                </c:pt>
                <c:pt idx="298">
                  <c:v>1.1399999999999999</c:v>
                </c:pt>
                <c:pt idx="299">
                  <c:v>1.1299999999999999</c:v>
                </c:pt>
                <c:pt idx="300">
                  <c:v>1.1299999999999999</c:v>
                </c:pt>
                <c:pt idx="301">
                  <c:v>1.1299999999999999</c:v>
                </c:pt>
                <c:pt idx="302">
                  <c:v>1.1299999999999999</c:v>
                </c:pt>
                <c:pt idx="303">
                  <c:v>1.1200000000000001</c:v>
                </c:pt>
                <c:pt idx="304">
                  <c:v>1.1200000000000001</c:v>
                </c:pt>
                <c:pt idx="305">
                  <c:v>1.1399999999999999</c:v>
                </c:pt>
                <c:pt idx="306">
                  <c:v>1.1399999999999999</c:v>
                </c:pt>
                <c:pt idx="307">
                  <c:v>1.1399999999999999</c:v>
                </c:pt>
                <c:pt idx="308">
                  <c:v>1.1299999999999999</c:v>
                </c:pt>
                <c:pt idx="309">
                  <c:v>1.1299999999999999</c:v>
                </c:pt>
                <c:pt idx="310">
                  <c:v>1.1299999999999999</c:v>
                </c:pt>
                <c:pt idx="311">
                  <c:v>1.1299999999999999</c:v>
                </c:pt>
                <c:pt idx="312">
                  <c:v>1.1399999999999999</c:v>
                </c:pt>
                <c:pt idx="313">
                  <c:v>1.1399999999999999</c:v>
                </c:pt>
                <c:pt idx="314">
                  <c:v>1.1299999999999999</c:v>
                </c:pt>
                <c:pt idx="315">
                  <c:v>1.1299999999999999</c:v>
                </c:pt>
                <c:pt idx="316">
                  <c:v>1.1299999999999999</c:v>
                </c:pt>
                <c:pt idx="317">
                  <c:v>1.1299999999999999</c:v>
                </c:pt>
                <c:pt idx="318">
                  <c:v>1.1399999999999999</c:v>
                </c:pt>
                <c:pt idx="319">
                  <c:v>1.1399999999999999</c:v>
                </c:pt>
                <c:pt idx="320">
                  <c:v>1.1200000000000001</c:v>
                </c:pt>
                <c:pt idx="321">
                  <c:v>1.1299999999999999</c:v>
                </c:pt>
                <c:pt idx="322">
                  <c:v>1.1299999999999999</c:v>
                </c:pt>
                <c:pt idx="323">
                  <c:v>1.1399999999999999</c:v>
                </c:pt>
                <c:pt idx="324">
                  <c:v>1.1299999999999999</c:v>
                </c:pt>
                <c:pt idx="325">
                  <c:v>1.1299999999999999</c:v>
                </c:pt>
                <c:pt idx="326">
                  <c:v>1.1200000000000001</c:v>
                </c:pt>
                <c:pt idx="327">
                  <c:v>1.1399999999999999</c:v>
                </c:pt>
                <c:pt idx="328">
                  <c:v>1.1299999999999999</c:v>
                </c:pt>
                <c:pt idx="329">
                  <c:v>1.1299999999999999</c:v>
                </c:pt>
                <c:pt idx="330">
                  <c:v>1.1299999999999999</c:v>
                </c:pt>
                <c:pt idx="331">
                  <c:v>1.1299999999999999</c:v>
                </c:pt>
                <c:pt idx="332">
                  <c:v>1.1399999999999999</c:v>
                </c:pt>
                <c:pt idx="333">
                  <c:v>1.1399999999999999</c:v>
                </c:pt>
                <c:pt idx="334">
                  <c:v>1.1299999999999999</c:v>
                </c:pt>
                <c:pt idx="335">
                  <c:v>1.1299999999999999</c:v>
                </c:pt>
                <c:pt idx="336">
                  <c:v>1.1299999999999999</c:v>
                </c:pt>
                <c:pt idx="337">
                  <c:v>1.1299999999999999</c:v>
                </c:pt>
                <c:pt idx="338">
                  <c:v>1.1399999999999999</c:v>
                </c:pt>
                <c:pt idx="339">
                  <c:v>1.1299999999999999</c:v>
                </c:pt>
                <c:pt idx="340">
                  <c:v>1.1299999999999999</c:v>
                </c:pt>
                <c:pt idx="341">
                  <c:v>1.1299999999999999</c:v>
                </c:pt>
                <c:pt idx="342">
                  <c:v>1.1399999999999999</c:v>
                </c:pt>
                <c:pt idx="343">
                  <c:v>1.1200000000000001</c:v>
                </c:pt>
                <c:pt idx="344">
                  <c:v>1.1200000000000001</c:v>
                </c:pt>
                <c:pt idx="345">
                  <c:v>1.1200000000000001</c:v>
                </c:pt>
                <c:pt idx="346">
                  <c:v>1.1200000000000001</c:v>
                </c:pt>
                <c:pt idx="347">
                  <c:v>1.1399999999999999</c:v>
                </c:pt>
                <c:pt idx="348">
                  <c:v>1.1399999999999999</c:v>
                </c:pt>
                <c:pt idx="349">
                  <c:v>1.1299999999999999</c:v>
                </c:pt>
                <c:pt idx="350">
                  <c:v>1.1299999999999999</c:v>
                </c:pt>
                <c:pt idx="351">
                  <c:v>1.1399999999999999</c:v>
                </c:pt>
                <c:pt idx="352">
                  <c:v>1.1299999999999999</c:v>
                </c:pt>
                <c:pt idx="353">
                  <c:v>1.1299999999999999</c:v>
                </c:pt>
                <c:pt idx="354">
                  <c:v>1.1399999999999999</c:v>
                </c:pt>
                <c:pt idx="355">
                  <c:v>1.1399999999999999</c:v>
                </c:pt>
                <c:pt idx="356">
                  <c:v>1.1299999999999999</c:v>
                </c:pt>
                <c:pt idx="357">
                  <c:v>1.1399999999999999</c:v>
                </c:pt>
                <c:pt idx="358">
                  <c:v>1.1399999999999999</c:v>
                </c:pt>
                <c:pt idx="359">
                  <c:v>1.1399999999999999</c:v>
                </c:pt>
                <c:pt idx="360">
                  <c:v>1.1299999999999999</c:v>
                </c:pt>
                <c:pt idx="361">
                  <c:v>1.1299999999999999</c:v>
                </c:pt>
                <c:pt idx="362">
                  <c:v>1.1299999999999999</c:v>
                </c:pt>
                <c:pt idx="363">
                  <c:v>1.1399999999999999</c:v>
                </c:pt>
                <c:pt idx="364">
                  <c:v>1.1299999999999999</c:v>
                </c:pt>
                <c:pt idx="365">
                  <c:v>1.1299999999999999</c:v>
                </c:pt>
                <c:pt idx="366">
                  <c:v>1.1299999999999999</c:v>
                </c:pt>
                <c:pt idx="367">
                  <c:v>1.1299999999999999</c:v>
                </c:pt>
                <c:pt idx="368">
                  <c:v>1.1299999999999999</c:v>
                </c:pt>
                <c:pt idx="369">
                  <c:v>1.1399999999999999</c:v>
                </c:pt>
                <c:pt idx="370">
                  <c:v>1.1399999999999999</c:v>
                </c:pt>
                <c:pt idx="371">
                  <c:v>1.1399999999999999</c:v>
                </c:pt>
                <c:pt idx="372">
                  <c:v>1.1299999999999999</c:v>
                </c:pt>
                <c:pt idx="373">
                  <c:v>1.1299999999999999</c:v>
                </c:pt>
                <c:pt idx="374">
                  <c:v>1.1299999999999999</c:v>
                </c:pt>
                <c:pt idx="375">
                  <c:v>1.1299999999999999</c:v>
                </c:pt>
                <c:pt idx="376">
                  <c:v>1.1299999999999999</c:v>
                </c:pt>
                <c:pt idx="377">
                  <c:v>1.1399999999999999</c:v>
                </c:pt>
                <c:pt idx="378">
                  <c:v>1.1200000000000001</c:v>
                </c:pt>
                <c:pt idx="379">
                  <c:v>1.1499999999999999</c:v>
                </c:pt>
                <c:pt idx="380">
                  <c:v>1.1499999999999999</c:v>
                </c:pt>
                <c:pt idx="381">
                  <c:v>1.1399999999999999</c:v>
                </c:pt>
                <c:pt idx="382">
                  <c:v>1.1299999999999999</c:v>
                </c:pt>
                <c:pt idx="383">
                  <c:v>1.1299999999999999</c:v>
                </c:pt>
                <c:pt idx="384">
                  <c:v>1.1299999999999999</c:v>
                </c:pt>
                <c:pt idx="385">
                  <c:v>1.1399999999999999</c:v>
                </c:pt>
                <c:pt idx="386">
                  <c:v>1.1299999999999999</c:v>
                </c:pt>
                <c:pt idx="387">
                  <c:v>1.1200000000000001</c:v>
                </c:pt>
                <c:pt idx="388">
                  <c:v>1.1200000000000001</c:v>
                </c:pt>
                <c:pt idx="389">
                  <c:v>1.1299999999999999</c:v>
                </c:pt>
                <c:pt idx="390">
                  <c:v>1.1200000000000001</c:v>
                </c:pt>
                <c:pt idx="391">
                  <c:v>1.1200000000000001</c:v>
                </c:pt>
                <c:pt idx="392">
                  <c:v>1.1299999999999999</c:v>
                </c:pt>
                <c:pt idx="393">
                  <c:v>1.1299999999999999</c:v>
                </c:pt>
                <c:pt idx="394">
                  <c:v>1.1399999999999999</c:v>
                </c:pt>
                <c:pt idx="395">
                  <c:v>1.1399999999999999</c:v>
                </c:pt>
                <c:pt idx="396">
                  <c:v>1.1399999999999999</c:v>
                </c:pt>
                <c:pt idx="397">
                  <c:v>1.1399999999999999</c:v>
                </c:pt>
                <c:pt idx="398">
                  <c:v>1.1299999999999999</c:v>
                </c:pt>
                <c:pt idx="399">
                  <c:v>1.1299999999999999</c:v>
                </c:pt>
                <c:pt idx="400">
                  <c:v>1.1299999999999999</c:v>
                </c:pt>
                <c:pt idx="401">
                  <c:v>1.1299999999999999</c:v>
                </c:pt>
                <c:pt idx="402">
                  <c:v>1.1299999999999999</c:v>
                </c:pt>
                <c:pt idx="403">
                  <c:v>1.1299999999999999</c:v>
                </c:pt>
                <c:pt idx="404">
                  <c:v>1.1299999999999999</c:v>
                </c:pt>
                <c:pt idx="405">
                  <c:v>1.1399999999999999</c:v>
                </c:pt>
                <c:pt idx="406">
                  <c:v>1.1399999999999999</c:v>
                </c:pt>
                <c:pt idx="407">
                  <c:v>1.1399999999999999</c:v>
                </c:pt>
                <c:pt idx="408">
                  <c:v>1.1299999999999999</c:v>
                </c:pt>
                <c:pt idx="409">
                  <c:v>1.1299999999999999</c:v>
                </c:pt>
                <c:pt idx="410">
                  <c:v>1.1200000000000001</c:v>
                </c:pt>
                <c:pt idx="411">
                  <c:v>1.1299999999999999</c:v>
                </c:pt>
                <c:pt idx="412">
                  <c:v>1.1299999999999999</c:v>
                </c:pt>
                <c:pt idx="413">
                  <c:v>1.1399999999999999</c:v>
                </c:pt>
                <c:pt idx="414">
                  <c:v>1.1299999999999999</c:v>
                </c:pt>
                <c:pt idx="415">
                  <c:v>1.1299999999999999</c:v>
                </c:pt>
                <c:pt idx="416">
                  <c:v>1.1399999999999999</c:v>
                </c:pt>
                <c:pt idx="417">
                  <c:v>1.1399999999999999</c:v>
                </c:pt>
                <c:pt idx="418">
                  <c:v>1.1299999999999999</c:v>
                </c:pt>
                <c:pt idx="419">
                  <c:v>1.1399999999999999</c:v>
                </c:pt>
                <c:pt idx="420">
                  <c:v>1.1399999999999999</c:v>
                </c:pt>
                <c:pt idx="421">
                  <c:v>1.1299999999999999</c:v>
                </c:pt>
                <c:pt idx="422">
                  <c:v>1.1399999999999999</c:v>
                </c:pt>
                <c:pt idx="423">
                  <c:v>1.1299999999999999</c:v>
                </c:pt>
                <c:pt idx="424">
                  <c:v>1.1299999999999999</c:v>
                </c:pt>
                <c:pt idx="425">
                  <c:v>1.1299999999999999</c:v>
                </c:pt>
                <c:pt idx="426">
                  <c:v>1.1299999999999999</c:v>
                </c:pt>
                <c:pt idx="427">
                  <c:v>1.1299999999999999</c:v>
                </c:pt>
                <c:pt idx="428">
                  <c:v>1.1299999999999999</c:v>
                </c:pt>
                <c:pt idx="429">
                  <c:v>1.1399999999999999</c:v>
                </c:pt>
                <c:pt idx="430">
                  <c:v>1.1399999999999999</c:v>
                </c:pt>
                <c:pt idx="431">
                  <c:v>1.1399999999999999</c:v>
                </c:pt>
                <c:pt idx="432">
                  <c:v>1.1399999999999999</c:v>
                </c:pt>
                <c:pt idx="433">
                  <c:v>1.1200000000000001</c:v>
                </c:pt>
                <c:pt idx="434">
                  <c:v>1.1299999999999999</c:v>
                </c:pt>
                <c:pt idx="435">
                  <c:v>1.1299999999999999</c:v>
                </c:pt>
                <c:pt idx="436">
                  <c:v>1.1299999999999999</c:v>
                </c:pt>
                <c:pt idx="437">
                  <c:v>1.1399999999999999</c:v>
                </c:pt>
                <c:pt idx="438">
                  <c:v>1.1299999999999999</c:v>
                </c:pt>
                <c:pt idx="439">
                  <c:v>1.1200000000000001</c:v>
                </c:pt>
                <c:pt idx="440">
                  <c:v>1.1200000000000001</c:v>
                </c:pt>
                <c:pt idx="441">
                  <c:v>1.1200000000000001</c:v>
                </c:pt>
                <c:pt idx="442">
                  <c:v>1.1399999999999999</c:v>
                </c:pt>
                <c:pt idx="443">
                  <c:v>1.1399999999999999</c:v>
                </c:pt>
                <c:pt idx="444">
                  <c:v>1.1399999999999999</c:v>
                </c:pt>
                <c:pt idx="445">
                  <c:v>1.1299999999999999</c:v>
                </c:pt>
                <c:pt idx="446">
                  <c:v>1.1299999999999999</c:v>
                </c:pt>
                <c:pt idx="447">
                  <c:v>1.1299999999999999</c:v>
                </c:pt>
                <c:pt idx="448">
                  <c:v>1.1299999999999999</c:v>
                </c:pt>
                <c:pt idx="449">
                  <c:v>1.1399999999999999</c:v>
                </c:pt>
                <c:pt idx="450">
                  <c:v>1.1399999999999999</c:v>
                </c:pt>
                <c:pt idx="451">
                  <c:v>1.1299999999999999</c:v>
                </c:pt>
                <c:pt idx="452">
                  <c:v>1.1299999999999999</c:v>
                </c:pt>
                <c:pt idx="453">
                  <c:v>1.1299999999999999</c:v>
                </c:pt>
                <c:pt idx="454">
                  <c:v>1.1299999999999999</c:v>
                </c:pt>
                <c:pt idx="455">
                  <c:v>1.1299999999999999</c:v>
                </c:pt>
                <c:pt idx="456">
                  <c:v>1.1299999999999999</c:v>
                </c:pt>
                <c:pt idx="457">
                  <c:v>1.1200000000000001</c:v>
                </c:pt>
                <c:pt idx="458">
                  <c:v>1.1200000000000001</c:v>
                </c:pt>
                <c:pt idx="459">
                  <c:v>1.1299999999999999</c:v>
                </c:pt>
                <c:pt idx="460">
                  <c:v>1.1299999999999999</c:v>
                </c:pt>
                <c:pt idx="461">
                  <c:v>1.1399999999999999</c:v>
                </c:pt>
                <c:pt idx="462">
                  <c:v>1.1299999999999999</c:v>
                </c:pt>
                <c:pt idx="463">
                  <c:v>1.1299999999999999</c:v>
                </c:pt>
                <c:pt idx="464">
                  <c:v>1.1200000000000001</c:v>
                </c:pt>
                <c:pt idx="465">
                  <c:v>1.1200000000000001</c:v>
                </c:pt>
                <c:pt idx="466">
                  <c:v>1.1200000000000001</c:v>
                </c:pt>
                <c:pt idx="467">
                  <c:v>1.1399999999999999</c:v>
                </c:pt>
                <c:pt idx="468">
                  <c:v>1.1299999999999999</c:v>
                </c:pt>
                <c:pt idx="469">
                  <c:v>1.1399999999999999</c:v>
                </c:pt>
                <c:pt idx="470">
                  <c:v>1.1399999999999999</c:v>
                </c:pt>
                <c:pt idx="471">
                  <c:v>1.1299999999999999</c:v>
                </c:pt>
                <c:pt idx="472">
                  <c:v>1.1299999999999999</c:v>
                </c:pt>
                <c:pt idx="473">
                  <c:v>1.1299999999999999</c:v>
                </c:pt>
                <c:pt idx="474">
                  <c:v>1.1299999999999999</c:v>
                </c:pt>
                <c:pt idx="475">
                  <c:v>1.1299999999999999</c:v>
                </c:pt>
                <c:pt idx="476">
                  <c:v>1.1299999999999999</c:v>
                </c:pt>
                <c:pt idx="477">
                  <c:v>1.1200000000000001</c:v>
                </c:pt>
                <c:pt idx="478">
                  <c:v>1.1299999999999999</c:v>
                </c:pt>
                <c:pt idx="479">
                  <c:v>1.1299999999999999</c:v>
                </c:pt>
                <c:pt idx="480">
                  <c:v>1.1399999999999999</c:v>
                </c:pt>
                <c:pt idx="481">
                  <c:v>1.1299999999999999</c:v>
                </c:pt>
                <c:pt idx="482">
                  <c:v>1.1299999999999999</c:v>
                </c:pt>
                <c:pt idx="483">
                  <c:v>1.1200000000000001</c:v>
                </c:pt>
                <c:pt idx="484">
                  <c:v>1.1200000000000001</c:v>
                </c:pt>
                <c:pt idx="485">
                  <c:v>1.1399999999999999</c:v>
                </c:pt>
                <c:pt idx="486">
                  <c:v>1.1399999999999999</c:v>
                </c:pt>
                <c:pt idx="487">
                  <c:v>1.1399999999999999</c:v>
                </c:pt>
                <c:pt idx="488">
                  <c:v>1.1299999999999999</c:v>
                </c:pt>
                <c:pt idx="489">
                  <c:v>1.1200000000000001</c:v>
                </c:pt>
                <c:pt idx="490">
                  <c:v>1.1399999999999999</c:v>
                </c:pt>
                <c:pt idx="491">
                  <c:v>1.1399999999999999</c:v>
                </c:pt>
                <c:pt idx="492">
                  <c:v>1.1299999999999999</c:v>
                </c:pt>
                <c:pt idx="493">
                  <c:v>1.1299999999999999</c:v>
                </c:pt>
                <c:pt idx="494">
                  <c:v>1.1299999999999999</c:v>
                </c:pt>
                <c:pt idx="495">
                  <c:v>1.1200000000000001</c:v>
                </c:pt>
                <c:pt idx="496">
                  <c:v>1.1200000000000001</c:v>
                </c:pt>
                <c:pt idx="497">
                  <c:v>1.1399999999999999</c:v>
                </c:pt>
                <c:pt idx="498">
                  <c:v>1.1200000000000001</c:v>
                </c:pt>
                <c:pt idx="499">
                  <c:v>1.1200000000000001</c:v>
                </c:pt>
                <c:pt idx="500">
                  <c:v>1.1399999999999999</c:v>
                </c:pt>
                <c:pt idx="501">
                  <c:v>1.1299999999999999</c:v>
                </c:pt>
                <c:pt idx="502">
                  <c:v>1.1299999999999999</c:v>
                </c:pt>
                <c:pt idx="503">
                  <c:v>1.1399999999999999</c:v>
                </c:pt>
                <c:pt idx="504">
                  <c:v>1.1299999999999999</c:v>
                </c:pt>
                <c:pt idx="505">
                  <c:v>1.1399999999999999</c:v>
                </c:pt>
                <c:pt idx="506">
                  <c:v>1.1299999999999999</c:v>
                </c:pt>
                <c:pt idx="507">
                  <c:v>1.1299999999999999</c:v>
                </c:pt>
                <c:pt idx="508">
                  <c:v>1.1299999999999999</c:v>
                </c:pt>
                <c:pt idx="509">
                  <c:v>1.1299999999999999</c:v>
                </c:pt>
                <c:pt idx="510">
                  <c:v>1.1299999999999999</c:v>
                </c:pt>
                <c:pt idx="511">
                  <c:v>1.1299999999999999</c:v>
                </c:pt>
                <c:pt idx="512">
                  <c:v>1.1299999999999999</c:v>
                </c:pt>
                <c:pt idx="513">
                  <c:v>1.1200000000000001</c:v>
                </c:pt>
                <c:pt idx="514">
                  <c:v>1.1200000000000001</c:v>
                </c:pt>
                <c:pt idx="515">
                  <c:v>1.1299999999999999</c:v>
                </c:pt>
                <c:pt idx="516">
                  <c:v>1.1299999999999999</c:v>
                </c:pt>
                <c:pt idx="517">
                  <c:v>1.1299999999999999</c:v>
                </c:pt>
                <c:pt idx="518">
                  <c:v>1.1200000000000001</c:v>
                </c:pt>
                <c:pt idx="519">
                  <c:v>1.1299999999999999</c:v>
                </c:pt>
                <c:pt idx="520">
                  <c:v>1.1299999999999999</c:v>
                </c:pt>
                <c:pt idx="521">
                  <c:v>1.1299999999999999</c:v>
                </c:pt>
                <c:pt idx="522">
                  <c:v>1.1299999999999999</c:v>
                </c:pt>
                <c:pt idx="523">
                  <c:v>1.1200000000000001</c:v>
                </c:pt>
                <c:pt idx="524">
                  <c:v>1.1299999999999999</c:v>
                </c:pt>
                <c:pt idx="525">
                  <c:v>1.1299999999999999</c:v>
                </c:pt>
                <c:pt idx="526">
                  <c:v>1.1200000000000001</c:v>
                </c:pt>
                <c:pt idx="527">
                  <c:v>1.1299999999999999</c:v>
                </c:pt>
                <c:pt idx="528">
                  <c:v>1.1399999999999999</c:v>
                </c:pt>
                <c:pt idx="529">
                  <c:v>1.1299999999999999</c:v>
                </c:pt>
                <c:pt idx="530">
                  <c:v>1.1299999999999999</c:v>
                </c:pt>
                <c:pt idx="531">
                  <c:v>1.1399999999999999</c:v>
                </c:pt>
                <c:pt idx="532">
                  <c:v>1.1299999999999999</c:v>
                </c:pt>
                <c:pt idx="533">
                  <c:v>1.1299999999999999</c:v>
                </c:pt>
                <c:pt idx="534">
                  <c:v>1.1399999999999999</c:v>
                </c:pt>
                <c:pt idx="535">
                  <c:v>1.1299999999999999</c:v>
                </c:pt>
                <c:pt idx="536">
                  <c:v>1.1299999999999999</c:v>
                </c:pt>
                <c:pt idx="537">
                  <c:v>1.1299999999999999</c:v>
                </c:pt>
                <c:pt idx="538">
                  <c:v>1.1299999999999999</c:v>
                </c:pt>
                <c:pt idx="539">
                  <c:v>1.1399999999999999</c:v>
                </c:pt>
                <c:pt idx="540">
                  <c:v>1.1299999999999999</c:v>
                </c:pt>
                <c:pt idx="541">
                  <c:v>1.1299999999999999</c:v>
                </c:pt>
                <c:pt idx="542">
                  <c:v>1.1200000000000001</c:v>
                </c:pt>
                <c:pt idx="543">
                  <c:v>1.1299999999999999</c:v>
                </c:pt>
                <c:pt idx="544">
                  <c:v>1.1299999999999999</c:v>
                </c:pt>
                <c:pt idx="545">
                  <c:v>1.1299999999999999</c:v>
                </c:pt>
                <c:pt idx="546">
                  <c:v>1.1299999999999999</c:v>
                </c:pt>
                <c:pt idx="547">
                  <c:v>1.1200000000000001</c:v>
                </c:pt>
                <c:pt idx="548">
                  <c:v>1.1200000000000001</c:v>
                </c:pt>
                <c:pt idx="549">
                  <c:v>1.1399999999999999</c:v>
                </c:pt>
                <c:pt idx="550">
                  <c:v>1.1399999999999999</c:v>
                </c:pt>
                <c:pt idx="551">
                  <c:v>1.1399999999999999</c:v>
                </c:pt>
                <c:pt idx="552">
                  <c:v>1.1299999999999999</c:v>
                </c:pt>
                <c:pt idx="553">
                  <c:v>1.1299999999999999</c:v>
                </c:pt>
                <c:pt idx="554">
                  <c:v>1.1299999999999999</c:v>
                </c:pt>
                <c:pt idx="555">
                  <c:v>1.1299999999999999</c:v>
                </c:pt>
                <c:pt idx="556">
                  <c:v>1.1299999999999999</c:v>
                </c:pt>
                <c:pt idx="557">
                  <c:v>1.1299999999999999</c:v>
                </c:pt>
                <c:pt idx="558">
                  <c:v>1.1299999999999999</c:v>
                </c:pt>
                <c:pt idx="559">
                  <c:v>1.1399999999999999</c:v>
                </c:pt>
                <c:pt idx="560">
                  <c:v>1.1299999999999999</c:v>
                </c:pt>
                <c:pt idx="561">
                  <c:v>1.1299999999999999</c:v>
                </c:pt>
                <c:pt idx="562">
                  <c:v>1.1200000000000001</c:v>
                </c:pt>
                <c:pt idx="563">
                  <c:v>1.1399999999999999</c:v>
                </c:pt>
                <c:pt idx="564">
                  <c:v>1.1399999999999999</c:v>
                </c:pt>
                <c:pt idx="565">
                  <c:v>1.1399999999999999</c:v>
                </c:pt>
                <c:pt idx="566">
                  <c:v>1.1399999999999999</c:v>
                </c:pt>
                <c:pt idx="567">
                  <c:v>1.1200000000000001</c:v>
                </c:pt>
                <c:pt idx="568">
                  <c:v>1.1299999999999999</c:v>
                </c:pt>
                <c:pt idx="569">
                  <c:v>1.1299999999999999</c:v>
                </c:pt>
                <c:pt idx="570">
                  <c:v>1.1299999999999999</c:v>
                </c:pt>
                <c:pt idx="571">
                  <c:v>1.1299999999999999</c:v>
                </c:pt>
                <c:pt idx="572">
                  <c:v>1.1299999999999999</c:v>
                </c:pt>
                <c:pt idx="573">
                  <c:v>1.1299999999999999</c:v>
                </c:pt>
                <c:pt idx="574">
                  <c:v>1.1299999999999999</c:v>
                </c:pt>
                <c:pt idx="575">
                  <c:v>1.1399999999999999</c:v>
                </c:pt>
                <c:pt idx="576">
                  <c:v>1.1399999999999999</c:v>
                </c:pt>
                <c:pt idx="577">
                  <c:v>1.1399999999999999</c:v>
                </c:pt>
                <c:pt idx="578">
                  <c:v>1.1299999999999999</c:v>
                </c:pt>
                <c:pt idx="579">
                  <c:v>1.1299999999999999</c:v>
                </c:pt>
                <c:pt idx="580">
                  <c:v>1.1299999999999999</c:v>
                </c:pt>
                <c:pt idx="581">
                  <c:v>1.1299999999999999</c:v>
                </c:pt>
                <c:pt idx="582">
                  <c:v>1.1399999999999999</c:v>
                </c:pt>
                <c:pt idx="583">
                  <c:v>1.1299999999999999</c:v>
                </c:pt>
                <c:pt idx="584">
                  <c:v>1.1299999999999999</c:v>
                </c:pt>
                <c:pt idx="585">
                  <c:v>1.1299999999999999</c:v>
                </c:pt>
                <c:pt idx="586">
                  <c:v>1.1299999999999999</c:v>
                </c:pt>
                <c:pt idx="587">
                  <c:v>1.1299999999999999</c:v>
                </c:pt>
                <c:pt idx="588">
                  <c:v>1.1299999999999999</c:v>
                </c:pt>
                <c:pt idx="589">
                  <c:v>1.1299999999999999</c:v>
                </c:pt>
                <c:pt idx="590">
                  <c:v>1.1299999999999999</c:v>
                </c:pt>
                <c:pt idx="591">
                  <c:v>1.1200000000000001</c:v>
                </c:pt>
                <c:pt idx="592">
                  <c:v>1.1200000000000001</c:v>
                </c:pt>
                <c:pt idx="593">
                  <c:v>1.1200000000000001</c:v>
                </c:pt>
                <c:pt idx="594">
                  <c:v>1.1299999999999999</c:v>
                </c:pt>
                <c:pt idx="595">
                  <c:v>1.1299999999999999</c:v>
                </c:pt>
                <c:pt idx="596">
                  <c:v>1.1299999999999999</c:v>
                </c:pt>
                <c:pt idx="597">
                  <c:v>1.1299999999999999</c:v>
                </c:pt>
                <c:pt idx="598">
                  <c:v>1.1399999999999999</c:v>
                </c:pt>
                <c:pt idx="599">
                  <c:v>1.1200000000000001</c:v>
                </c:pt>
                <c:pt idx="600">
                  <c:v>1.1200000000000001</c:v>
                </c:pt>
                <c:pt idx="601">
                  <c:v>1.1399999999999999</c:v>
                </c:pt>
                <c:pt idx="602">
                  <c:v>1.1399999999999999</c:v>
                </c:pt>
                <c:pt idx="603">
                  <c:v>1.1299999999999999</c:v>
                </c:pt>
                <c:pt idx="604">
                  <c:v>1.1399999999999999</c:v>
                </c:pt>
                <c:pt idx="605">
                  <c:v>1.1399999999999999</c:v>
                </c:pt>
                <c:pt idx="606">
                  <c:v>1.1299999999999999</c:v>
                </c:pt>
                <c:pt idx="607">
                  <c:v>1.1299999999999999</c:v>
                </c:pt>
                <c:pt idx="608">
                  <c:v>1.1299999999999999</c:v>
                </c:pt>
                <c:pt idx="609">
                  <c:v>1.1299999999999999</c:v>
                </c:pt>
                <c:pt idx="610">
                  <c:v>1.1200000000000001</c:v>
                </c:pt>
                <c:pt idx="611">
                  <c:v>1.1299999999999999</c:v>
                </c:pt>
                <c:pt idx="612">
                  <c:v>1.1299999999999999</c:v>
                </c:pt>
                <c:pt idx="613">
                  <c:v>1.1299999999999999</c:v>
                </c:pt>
                <c:pt idx="614">
                  <c:v>1.1399999999999999</c:v>
                </c:pt>
                <c:pt idx="615">
                  <c:v>1.1399999999999999</c:v>
                </c:pt>
                <c:pt idx="616">
                  <c:v>1.1299999999999999</c:v>
                </c:pt>
                <c:pt idx="617">
                  <c:v>1.1299999999999999</c:v>
                </c:pt>
                <c:pt idx="618">
                  <c:v>1.1399999999999999</c:v>
                </c:pt>
                <c:pt idx="619">
                  <c:v>1.1399999999999999</c:v>
                </c:pt>
                <c:pt idx="620">
                  <c:v>1.1399999999999999</c:v>
                </c:pt>
                <c:pt idx="621">
                  <c:v>1.1299999999999999</c:v>
                </c:pt>
                <c:pt idx="622">
                  <c:v>1.1299999999999999</c:v>
                </c:pt>
                <c:pt idx="623">
                  <c:v>1.1299999999999999</c:v>
                </c:pt>
                <c:pt idx="624">
                  <c:v>1.1399999999999999</c:v>
                </c:pt>
                <c:pt idx="625">
                  <c:v>1.1399999999999999</c:v>
                </c:pt>
                <c:pt idx="626">
                  <c:v>1.1299999999999999</c:v>
                </c:pt>
                <c:pt idx="627">
                  <c:v>1.1299999999999999</c:v>
                </c:pt>
                <c:pt idx="628">
                  <c:v>1.1399999999999999</c:v>
                </c:pt>
                <c:pt idx="629">
                  <c:v>1.1299999999999999</c:v>
                </c:pt>
                <c:pt idx="630">
                  <c:v>1.1399999999999999</c:v>
                </c:pt>
                <c:pt idx="631">
                  <c:v>1.1299999999999999</c:v>
                </c:pt>
                <c:pt idx="632">
                  <c:v>1.1299999999999999</c:v>
                </c:pt>
                <c:pt idx="633">
                  <c:v>1.1299999999999999</c:v>
                </c:pt>
                <c:pt idx="634">
                  <c:v>1.1299999999999999</c:v>
                </c:pt>
                <c:pt idx="635">
                  <c:v>1.1299999999999999</c:v>
                </c:pt>
                <c:pt idx="636">
                  <c:v>1.1299999999999999</c:v>
                </c:pt>
                <c:pt idx="637">
                  <c:v>1.1299999999999999</c:v>
                </c:pt>
                <c:pt idx="638">
                  <c:v>1.1299999999999999</c:v>
                </c:pt>
                <c:pt idx="639">
                  <c:v>1.1299999999999999</c:v>
                </c:pt>
                <c:pt idx="640">
                  <c:v>1.1299999999999999</c:v>
                </c:pt>
                <c:pt idx="641">
                  <c:v>1.1299999999999999</c:v>
                </c:pt>
                <c:pt idx="642">
                  <c:v>1.1299999999999999</c:v>
                </c:pt>
                <c:pt idx="643">
                  <c:v>1.1299999999999999</c:v>
                </c:pt>
                <c:pt idx="644">
                  <c:v>1.1299999999999999</c:v>
                </c:pt>
                <c:pt idx="645">
                  <c:v>1.1299999999999999</c:v>
                </c:pt>
                <c:pt idx="646">
                  <c:v>1.1200000000000001</c:v>
                </c:pt>
                <c:pt idx="647">
                  <c:v>1.1299999999999999</c:v>
                </c:pt>
                <c:pt idx="648">
                  <c:v>1.1299999999999999</c:v>
                </c:pt>
                <c:pt idx="649">
                  <c:v>1.1299999999999999</c:v>
                </c:pt>
                <c:pt idx="650">
                  <c:v>1.1399999999999999</c:v>
                </c:pt>
                <c:pt idx="651">
                  <c:v>1.1399999999999999</c:v>
                </c:pt>
                <c:pt idx="652">
                  <c:v>1.1399999999999999</c:v>
                </c:pt>
                <c:pt idx="653">
                  <c:v>1.1200000000000001</c:v>
                </c:pt>
                <c:pt idx="654">
                  <c:v>1.1200000000000001</c:v>
                </c:pt>
                <c:pt idx="655">
                  <c:v>1.1399999999999999</c:v>
                </c:pt>
                <c:pt idx="656">
                  <c:v>1.1399999999999999</c:v>
                </c:pt>
                <c:pt idx="657">
                  <c:v>1.1399999999999999</c:v>
                </c:pt>
                <c:pt idx="658">
                  <c:v>1.1299999999999999</c:v>
                </c:pt>
                <c:pt idx="659">
                  <c:v>1.1299999999999999</c:v>
                </c:pt>
                <c:pt idx="660">
                  <c:v>1.1399999999999999</c:v>
                </c:pt>
                <c:pt idx="661">
                  <c:v>1.1299999999999999</c:v>
                </c:pt>
                <c:pt idx="662">
                  <c:v>1.1399999999999999</c:v>
                </c:pt>
                <c:pt idx="663">
                  <c:v>1.1299999999999999</c:v>
                </c:pt>
                <c:pt idx="664">
                  <c:v>1.1299999999999999</c:v>
                </c:pt>
                <c:pt idx="665">
                  <c:v>1.1299999999999999</c:v>
                </c:pt>
                <c:pt idx="666">
                  <c:v>1.1399999999999999</c:v>
                </c:pt>
                <c:pt idx="667">
                  <c:v>1.1399999999999999</c:v>
                </c:pt>
                <c:pt idx="668">
                  <c:v>1.1299999999999999</c:v>
                </c:pt>
                <c:pt idx="669">
                  <c:v>1.1299999999999999</c:v>
                </c:pt>
                <c:pt idx="670">
                  <c:v>1.1299999999999999</c:v>
                </c:pt>
                <c:pt idx="671">
                  <c:v>1.1299999999999999</c:v>
                </c:pt>
                <c:pt idx="672">
                  <c:v>1.1399999999999999</c:v>
                </c:pt>
                <c:pt idx="673">
                  <c:v>1.1399999999999999</c:v>
                </c:pt>
                <c:pt idx="674">
                  <c:v>1.1299999999999999</c:v>
                </c:pt>
                <c:pt idx="675">
                  <c:v>1.1299999999999999</c:v>
                </c:pt>
                <c:pt idx="676">
                  <c:v>1.1299999999999999</c:v>
                </c:pt>
                <c:pt idx="677">
                  <c:v>1.1399999999999999</c:v>
                </c:pt>
                <c:pt idx="678">
                  <c:v>1.1399999999999999</c:v>
                </c:pt>
                <c:pt idx="679">
                  <c:v>1.1399999999999999</c:v>
                </c:pt>
                <c:pt idx="680">
                  <c:v>1.1399999999999999</c:v>
                </c:pt>
                <c:pt idx="681">
                  <c:v>1.1399999999999999</c:v>
                </c:pt>
                <c:pt idx="682">
                  <c:v>1.1399999999999999</c:v>
                </c:pt>
                <c:pt idx="683">
                  <c:v>1.1200000000000001</c:v>
                </c:pt>
                <c:pt idx="684">
                  <c:v>1.1200000000000001</c:v>
                </c:pt>
                <c:pt idx="685">
                  <c:v>1.1399999999999999</c:v>
                </c:pt>
                <c:pt idx="686">
                  <c:v>1.1399999999999999</c:v>
                </c:pt>
                <c:pt idx="687">
                  <c:v>1.1399999999999999</c:v>
                </c:pt>
                <c:pt idx="688">
                  <c:v>1.1299999999999999</c:v>
                </c:pt>
                <c:pt idx="689">
                  <c:v>1.1299999999999999</c:v>
                </c:pt>
                <c:pt idx="690">
                  <c:v>1.1200000000000001</c:v>
                </c:pt>
                <c:pt idx="691">
                  <c:v>1.1299999999999999</c:v>
                </c:pt>
                <c:pt idx="692">
                  <c:v>1.1299999999999999</c:v>
                </c:pt>
                <c:pt idx="693">
                  <c:v>1.1399999999999999</c:v>
                </c:pt>
                <c:pt idx="694">
                  <c:v>1.1200000000000001</c:v>
                </c:pt>
                <c:pt idx="695">
                  <c:v>1.1200000000000001</c:v>
                </c:pt>
                <c:pt idx="696">
                  <c:v>1.1399999999999999</c:v>
                </c:pt>
                <c:pt idx="697">
                  <c:v>1.1399999999999999</c:v>
                </c:pt>
                <c:pt idx="698">
                  <c:v>1.1399999999999999</c:v>
                </c:pt>
                <c:pt idx="699">
                  <c:v>1.1399999999999999</c:v>
                </c:pt>
                <c:pt idx="700">
                  <c:v>1.1299999999999999</c:v>
                </c:pt>
                <c:pt idx="701">
                  <c:v>1.1399999999999999</c:v>
                </c:pt>
                <c:pt idx="702">
                  <c:v>1.1399999999999999</c:v>
                </c:pt>
                <c:pt idx="703">
                  <c:v>1.1399999999999999</c:v>
                </c:pt>
                <c:pt idx="704">
                  <c:v>1.1399999999999999</c:v>
                </c:pt>
                <c:pt idx="705">
                  <c:v>1.1399999999999999</c:v>
                </c:pt>
                <c:pt idx="706">
                  <c:v>1.1399999999999999</c:v>
                </c:pt>
                <c:pt idx="707">
                  <c:v>1.1399999999999999</c:v>
                </c:pt>
                <c:pt idx="708">
                  <c:v>1.1299999999999999</c:v>
                </c:pt>
                <c:pt idx="709">
                  <c:v>1.1399999999999999</c:v>
                </c:pt>
                <c:pt idx="710">
                  <c:v>1.1399999999999999</c:v>
                </c:pt>
                <c:pt idx="711">
                  <c:v>1.1399999999999999</c:v>
                </c:pt>
                <c:pt idx="712">
                  <c:v>1.1399999999999999</c:v>
                </c:pt>
                <c:pt idx="713">
                  <c:v>1.1399999999999999</c:v>
                </c:pt>
                <c:pt idx="714">
                  <c:v>1.1299999999999999</c:v>
                </c:pt>
                <c:pt idx="715">
                  <c:v>1.1299999999999999</c:v>
                </c:pt>
                <c:pt idx="716">
                  <c:v>1.1399999999999999</c:v>
                </c:pt>
                <c:pt idx="717">
                  <c:v>1.1299999999999999</c:v>
                </c:pt>
                <c:pt idx="718">
                  <c:v>1.1299999999999999</c:v>
                </c:pt>
                <c:pt idx="719">
                  <c:v>1.1299999999999999</c:v>
                </c:pt>
                <c:pt idx="720">
                  <c:v>1.1299999999999999</c:v>
                </c:pt>
                <c:pt idx="721">
                  <c:v>1.1299999999999999</c:v>
                </c:pt>
                <c:pt idx="722">
                  <c:v>1.1399999999999999</c:v>
                </c:pt>
                <c:pt idx="723">
                  <c:v>1.1399999999999999</c:v>
                </c:pt>
                <c:pt idx="724">
                  <c:v>1.1399999999999999</c:v>
                </c:pt>
                <c:pt idx="725">
                  <c:v>1.1299999999999999</c:v>
                </c:pt>
                <c:pt idx="726">
                  <c:v>1.1299999999999999</c:v>
                </c:pt>
                <c:pt idx="727">
                  <c:v>1.1399999999999999</c:v>
                </c:pt>
                <c:pt idx="728">
                  <c:v>1.1399999999999999</c:v>
                </c:pt>
                <c:pt idx="729">
                  <c:v>1.1399999999999999</c:v>
                </c:pt>
                <c:pt idx="730">
                  <c:v>1.1399999999999999</c:v>
                </c:pt>
                <c:pt idx="731">
                  <c:v>1.1399999999999999</c:v>
                </c:pt>
                <c:pt idx="732">
                  <c:v>1.1299999999999999</c:v>
                </c:pt>
                <c:pt idx="733">
                  <c:v>1.1299999999999999</c:v>
                </c:pt>
                <c:pt idx="734">
                  <c:v>1.1299999999999999</c:v>
                </c:pt>
                <c:pt idx="735">
                  <c:v>1.1299999999999999</c:v>
                </c:pt>
                <c:pt idx="736">
                  <c:v>1.1299999999999999</c:v>
                </c:pt>
                <c:pt idx="737">
                  <c:v>1.1399999999999999</c:v>
                </c:pt>
                <c:pt idx="738">
                  <c:v>1.1399999999999999</c:v>
                </c:pt>
                <c:pt idx="739">
                  <c:v>1.1399999999999999</c:v>
                </c:pt>
                <c:pt idx="740">
                  <c:v>1.1299999999999999</c:v>
                </c:pt>
                <c:pt idx="741">
                  <c:v>1.1299999999999999</c:v>
                </c:pt>
                <c:pt idx="742">
                  <c:v>1.1200000000000001</c:v>
                </c:pt>
                <c:pt idx="743">
                  <c:v>1.1399999999999999</c:v>
                </c:pt>
                <c:pt idx="744">
                  <c:v>1.1299999999999999</c:v>
                </c:pt>
                <c:pt idx="745">
                  <c:v>1.1299999999999999</c:v>
                </c:pt>
                <c:pt idx="746">
                  <c:v>1.1399999999999999</c:v>
                </c:pt>
                <c:pt idx="747">
                  <c:v>1.1399999999999999</c:v>
                </c:pt>
                <c:pt idx="748">
                  <c:v>1.1399999999999999</c:v>
                </c:pt>
                <c:pt idx="749">
                  <c:v>1.1399999999999999</c:v>
                </c:pt>
                <c:pt idx="750">
                  <c:v>1.1299999999999999</c:v>
                </c:pt>
                <c:pt idx="751">
                  <c:v>1.1399999999999999</c:v>
                </c:pt>
                <c:pt idx="752">
                  <c:v>1.1399999999999999</c:v>
                </c:pt>
                <c:pt idx="753">
                  <c:v>1.1399999999999999</c:v>
                </c:pt>
                <c:pt idx="754">
                  <c:v>1.1200000000000001</c:v>
                </c:pt>
                <c:pt idx="755">
                  <c:v>1.1399999999999999</c:v>
                </c:pt>
                <c:pt idx="756">
                  <c:v>1.1399999999999999</c:v>
                </c:pt>
                <c:pt idx="757">
                  <c:v>1.1399999999999999</c:v>
                </c:pt>
                <c:pt idx="758">
                  <c:v>1.1399999999999999</c:v>
                </c:pt>
                <c:pt idx="759">
                  <c:v>1.1299999999999999</c:v>
                </c:pt>
                <c:pt idx="760">
                  <c:v>1.1399999999999999</c:v>
                </c:pt>
                <c:pt idx="761">
                  <c:v>1.1399999999999999</c:v>
                </c:pt>
                <c:pt idx="762">
                  <c:v>1.1299999999999999</c:v>
                </c:pt>
                <c:pt idx="763">
                  <c:v>1.1299999999999999</c:v>
                </c:pt>
                <c:pt idx="764">
                  <c:v>1.1299999999999999</c:v>
                </c:pt>
                <c:pt idx="765">
                  <c:v>1.1399999999999999</c:v>
                </c:pt>
                <c:pt idx="766">
                  <c:v>1.1299999999999999</c:v>
                </c:pt>
                <c:pt idx="767">
                  <c:v>1.1299999999999999</c:v>
                </c:pt>
                <c:pt idx="768">
                  <c:v>1.1299999999999999</c:v>
                </c:pt>
                <c:pt idx="769">
                  <c:v>1.1399999999999999</c:v>
                </c:pt>
                <c:pt idx="770">
                  <c:v>1.1399999999999999</c:v>
                </c:pt>
                <c:pt idx="771">
                  <c:v>1.1399999999999999</c:v>
                </c:pt>
                <c:pt idx="772">
                  <c:v>1.1399999999999999</c:v>
                </c:pt>
                <c:pt idx="773">
                  <c:v>1.1399999999999999</c:v>
                </c:pt>
                <c:pt idx="774">
                  <c:v>1.1299999999999999</c:v>
                </c:pt>
                <c:pt idx="775">
                  <c:v>1.1299999999999999</c:v>
                </c:pt>
                <c:pt idx="776">
                  <c:v>1.1299999999999999</c:v>
                </c:pt>
                <c:pt idx="777">
                  <c:v>1.1399999999999999</c:v>
                </c:pt>
                <c:pt idx="778">
                  <c:v>1.1299999999999999</c:v>
                </c:pt>
                <c:pt idx="779">
                  <c:v>1.1299999999999999</c:v>
                </c:pt>
                <c:pt idx="780">
                  <c:v>1.1399999999999999</c:v>
                </c:pt>
                <c:pt idx="781">
                  <c:v>1.1399999999999999</c:v>
                </c:pt>
                <c:pt idx="782">
                  <c:v>1.1299999999999999</c:v>
                </c:pt>
                <c:pt idx="783">
                  <c:v>1.1299999999999999</c:v>
                </c:pt>
                <c:pt idx="784">
                  <c:v>1.1399999999999999</c:v>
                </c:pt>
                <c:pt idx="785">
                  <c:v>1.1299999999999999</c:v>
                </c:pt>
                <c:pt idx="786">
                  <c:v>1.1299999999999999</c:v>
                </c:pt>
                <c:pt idx="787">
                  <c:v>1.1299999999999999</c:v>
                </c:pt>
                <c:pt idx="788">
                  <c:v>1.1399999999999999</c:v>
                </c:pt>
                <c:pt idx="789">
                  <c:v>1.1399999999999999</c:v>
                </c:pt>
                <c:pt idx="790">
                  <c:v>1.1399999999999999</c:v>
                </c:pt>
                <c:pt idx="791">
                  <c:v>1.1399999999999999</c:v>
                </c:pt>
                <c:pt idx="792">
                  <c:v>1.1399999999999999</c:v>
                </c:pt>
                <c:pt idx="793">
                  <c:v>1.1299999999999999</c:v>
                </c:pt>
                <c:pt idx="794">
                  <c:v>1.1399999999999999</c:v>
                </c:pt>
                <c:pt idx="795">
                  <c:v>1.1299999999999999</c:v>
                </c:pt>
                <c:pt idx="796">
                  <c:v>1.1299999999999999</c:v>
                </c:pt>
                <c:pt idx="797">
                  <c:v>1.1299999999999999</c:v>
                </c:pt>
                <c:pt idx="798">
                  <c:v>1.1200000000000001</c:v>
                </c:pt>
                <c:pt idx="799">
                  <c:v>1.1200000000000001</c:v>
                </c:pt>
                <c:pt idx="800">
                  <c:v>1.1299999999999999</c:v>
                </c:pt>
                <c:pt idx="801">
                  <c:v>1.1299999999999999</c:v>
                </c:pt>
                <c:pt idx="802">
                  <c:v>1.1299999999999999</c:v>
                </c:pt>
                <c:pt idx="803">
                  <c:v>1.1200000000000001</c:v>
                </c:pt>
                <c:pt idx="804">
                  <c:v>1.1200000000000001</c:v>
                </c:pt>
                <c:pt idx="805">
                  <c:v>1.1299999999999999</c:v>
                </c:pt>
                <c:pt idx="806">
                  <c:v>1.1399999999999999</c:v>
                </c:pt>
                <c:pt idx="807">
                  <c:v>1.1399999999999999</c:v>
                </c:pt>
                <c:pt idx="808">
                  <c:v>1.1299999999999999</c:v>
                </c:pt>
                <c:pt idx="809">
                  <c:v>1.1299999999999999</c:v>
                </c:pt>
                <c:pt idx="810">
                  <c:v>1.1399999999999999</c:v>
                </c:pt>
                <c:pt idx="811">
                  <c:v>1.1399999999999999</c:v>
                </c:pt>
                <c:pt idx="812">
                  <c:v>1.1399999999999999</c:v>
                </c:pt>
                <c:pt idx="813">
                  <c:v>1.1299999999999999</c:v>
                </c:pt>
                <c:pt idx="814">
                  <c:v>1.1299999999999999</c:v>
                </c:pt>
                <c:pt idx="815">
                  <c:v>1.1200000000000001</c:v>
                </c:pt>
                <c:pt idx="816">
                  <c:v>1.1299999999999999</c:v>
                </c:pt>
                <c:pt idx="817">
                  <c:v>1.1399999999999999</c:v>
                </c:pt>
                <c:pt idx="818">
                  <c:v>1.1299999999999999</c:v>
                </c:pt>
                <c:pt idx="819">
                  <c:v>1.1299999999999999</c:v>
                </c:pt>
                <c:pt idx="820">
                  <c:v>1.1200000000000001</c:v>
                </c:pt>
                <c:pt idx="821">
                  <c:v>1.1299999999999999</c:v>
                </c:pt>
                <c:pt idx="822">
                  <c:v>1.1299999999999999</c:v>
                </c:pt>
                <c:pt idx="823">
                  <c:v>1.1299999999999999</c:v>
                </c:pt>
                <c:pt idx="824">
                  <c:v>1.1299999999999999</c:v>
                </c:pt>
                <c:pt idx="825">
                  <c:v>1.1299999999999999</c:v>
                </c:pt>
                <c:pt idx="826">
                  <c:v>1.1299999999999999</c:v>
                </c:pt>
                <c:pt idx="827">
                  <c:v>1.1299999999999999</c:v>
                </c:pt>
                <c:pt idx="828">
                  <c:v>1.1299999999999999</c:v>
                </c:pt>
                <c:pt idx="829">
                  <c:v>1.1299999999999999</c:v>
                </c:pt>
                <c:pt idx="830">
                  <c:v>1.1299999999999999</c:v>
                </c:pt>
                <c:pt idx="831">
                  <c:v>1.1299999999999999</c:v>
                </c:pt>
                <c:pt idx="832">
                  <c:v>1.1299999999999999</c:v>
                </c:pt>
                <c:pt idx="833">
                  <c:v>1.1299999999999999</c:v>
                </c:pt>
                <c:pt idx="834">
                  <c:v>1.1299999999999999</c:v>
                </c:pt>
                <c:pt idx="835">
                  <c:v>1.1299999999999999</c:v>
                </c:pt>
                <c:pt idx="836">
                  <c:v>1.1299999999999999</c:v>
                </c:pt>
                <c:pt idx="837">
                  <c:v>1.1200000000000001</c:v>
                </c:pt>
                <c:pt idx="838">
                  <c:v>1.1200000000000001</c:v>
                </c:pt>
                <c:pt idx="839">
                  <c:v>1.1399999999999999</c:v>
                </c:pt>
                <c:pt idx="840">
                  <c:v>1.1399999999999999</c:v>
                </c:pt>
                <c:pt idx="841">
                  <c:v>1.1299999999999999</c:v>
                </c:pt>
                <c:pt idx="842">
                  <c:v>1.1299999999999999</c:v>
                </c:pt>
                <c:pt idx="843">
                  <c:v>1.1299999999999999</c:v>
                </c:pt>
                <c:pt idx="844">
                  <c:v>1.1200000000000001</c:v>
                </c:pt>
                <c:pt idx="845">
                  <c:v>1.1299999999999999</c:v>
                </c:pt>
                <c:pt idx="846">
                  <c:v>1.1399999999999999</c:v>
                </c:pt>
                <c:pt idx="847">
                  <c:v>1.1299999999999999</c:v>
                </c:pt>
                <c:pt idx="848">
                  <c:v>1.1299999999999999</c:v>
                </c:pt>
                <c:pt idx="849">
                  <c:v>1.1299999999999999</c:v>
                </c:pt>
                <c:pt idx="850">
                  <c:v>1.1299999999999999</c:v>
                </c:pt>
                <c:pt idx="851">
                  <c:v>1.1299999999999999</c:v>
                </c:pt>
                <c:pt idx="852">
                  <c:v>1.1299999999999999</c:v>
                </c:pt>
                <c:pt idx="853">
                  <c:v>1.1299999999999999</c:v>
                </c:pt>
                <c:pt idx="854">
                  <c:v>1.1399999999999999</c:v>
                </c:pt>
                <c:pt idx="855">
                  <c:v>1.1399999999999999</c:v>
                </c:pt>
                <c:pt idx="856">
                  <c:v>1.1299999999999999</c:v>
                </c:pt>
                <c:pt idx="857">
                  <c:v>1.1399999999999999</c:v>
                </c:pt>
                <c:pt idx="858">
                  <c:v>1.1399999999999999</c:v>
                </c:pt>
                <c:pt idx="859">
                  <c:v>1.1399999999999999</c:v>
                </c:pt>
                <c:pt idx="860">
                  <c:v>1.1200000000000001</c:v>
                </c:pt>
                <c:pt idx="861">
                  <c:v>1.1200000000000001</c:v>
                </c:pt>
                <c:pt idx="862">
                  <c:v>1.1399999999999999</c:v>
                </c:pt>
                <c:pt idx="863">
                  <c:v>1.1399999999999999</c:v>
                </c:pt>
                <c:pt idx="864">
                  <c:v>1.1299999999999999</c:v>
                </c:pt>
                <c:pt idx="865">
                  <c:v>1.1299999999999999</c:v>
                </c:pt>
                <c:pt idx="866">
                  <c:v>1.1299999999999999</c:v>
                </c:pt>
                <c:pt idx="867">
                  <c:v>1.1299999999999999</c:v>
                </c:pt>
                <c:pt idx="868">
                  <c:v>1.1299999999999999</c:v>
                </c:pt>
                <c:pt idx="869">
                  <c:v>1.1399999999999999</c:v>
                </c:pt>
                <c:pt idx="870">
                  <c:v>1.1299999999999999</c:v>
                </c:pt>
                <c:pt idx="871">
                  <c:v>1.1299999999999999</c:v>
                </c:pt>
                <c:pt idx="872">
                  <c:v>1.1299999999999999</c:v>
                </c:pt>
                <c:pt idx="873">
                  <c:v>1.1399999999999999</c:v>
                </c:pt>
                <c:pt idx="874">
                  <c:v>1.1399999999999999</c:v>
                </c:pt>
                <c:pt idx="875">
                  <c:v>1.1299999999999999</c:v>
                </c:pt>
                <c:pt idx="876">
                  <c:v>1.1299999999999999</c:v>
                </c:pt>
                <c:pt idx="877">
                  <c:v>1.1299999999999999</c:v>
                </c:pt>
                <c:pt idx="878">
                  <c:v>1.1299999999999999</c:v>
                </c:pt>
                <c:pt idx="879">
                  <c:v>1.1399999999999999</c:v>
                </c:pt>
                <c:pt idx="880">
                  <c:v>1.1200000000000001</c:v>
                </c:pt>
                <c:pt idx="881">
                  <c:v>1.1200000000000001</c:v>
                </c:pt>
                <c:pt idx="882">
                  <c:v>1.1200000000000001</c:v>
                </c:pt>
                <c:pt idx="883">
                  <c:v>1.1299999999999999</c:v>
                </c:pt>
                <c:pt idx="884">
                  <c:v>1.1299999999999999</c:v>
                </c:pt>
                <c:pt idx="885">
                  <c:v>1.1399999999999999</c:v>
                </c:pt>
                <c:pt idx="886">
                  <c:v>1.1399999999999999</c:v>
                </c:pt>
                <c:pt idx="887">
                  <c:v>1.1299999999999999</c:v>
                </c:pt>
                <c:pt idx="888">
                  <c:v>1.1299999999999999</c:v>
                </c:pt>
                <c:pt idx="889">
                  <c:v>1.1399999999999999</c:v>
                </c:pt>
                <c:pt idx="890">
                  <c:v>1.1399999999999999</c:v>
                </c:pt>
                <c:pt idx="891">
                  <c:v>1.1399999999999999</c:v>
                </c:pt>
                <c:pt idx="892">
                  <c:v>1.1299999999999999</c:v>
                </c:pt>
                <c:pt idx="893">
                  <c:v>1.1299999999999999</c:v>
                </c:pt>
                <c:pt idx="894">
                  <c:v>1.1299999999999999</c:v>
                </c:pt>
                <c:pt idx="895">
                  <c:v>1.1399999999999999</c:v>
                </c:pt>
                <c:pt idx="896">
                  <c:v>1.1299999999999999</c:v>
                </c:pt>
                <c:pt idx="897">
                  <c:v>1.1299999999999999</c:v>
                </c:pt>
                <c:pt idx="898">
                  <c:v>1.1399999999999999</c:v>
                </c:pt>
                <c:pt idx="899">
                  <c:v>1.1399999999999999</c:v>
                </c:pt>
                <c:pt idx="900">
                  <c:v>1.1299999999999999</c:v>
                </c:pt>
                <c:pt idx="901">
                  <c:v>1.1299999999999999</c:v>
                </c:pt>
                <c:pt idx="902">
                  <c:v>1.1299999999999999</c:v>
                </c:pt>
                <c:pt idx="903">
                  <c:v>1.1299999999999999</c:v>
                </c:pt>
                <c:pt idx="904">
                  <c:v>1.1299999999999999</c:v>
                </c:pt>
                <c:pt idx="905">
                  <c:v>1.1299999999999999</c:v>
                </c:pt>
                <c:pt idx="906">
                  <c:v>1.1299999999999999</c:v>
                </c:pt>
                <c:pt idx="907">
                  <c:v>1.1299999999999999</c:v>
                </c:pt>
                <c:pt idx="908">
                  <c:v>1.1200000000000001</c:v>
                </c:pt>
                <c:pt idx="909">
                  <c:v>1.1299999999999999</c:v>
                </c:pt>
                <c:pt idx="910">
                  <c:v>1.1299999999999999</c:v>
                </c:pt>
                <c:pt idx="911">
                  <c:v>1.1399999999999999</c:v>
                </c:pt>
                <c:pt idx="912">
                  <c:v>1.1399999999999999</c:v>
                </c:pt>
                <c:pt idx="913">
                  <c:v>1.1399999999999999</c:v>
                </c:pt>
                <c:pt idx="914">
                  <c:v>1.1299999999999999</c:v>
                </c:pt>
                <c:pt idx="915">
                  <c:v>1.1299999999999999</c:v>
                </c:pt>
                <c:pt idx="916">
                  <c:v>1.1299999999999999</c:v>
                </c:pt>
                <c:pt idx="917">
                  <c:v>1.1299999999999999</c:v>
                </c:pt>
                <c:pt idx="918">
                  <c:v>1.1200000000000001</c:v>
                </c:pt>
                <c:pt idx="919">
                  <c:v>1.1200000000000001</c:v>
                </c:pt>
                <c:pt idx="920">
                  <c:v>1.1399999999999999</c:v>
                </c:pt>
                <c:pt idx="921">
                  <c:v>1.1299999999999999</c:v>
                </c:pt>
                <c:pt idx="922">
                  <c:v>1.1299999999999999</c:v>
                </c:pt>
                <c:pt idx="923">
                  <c:v>1.1399999999999999</c:v>
                </c:pt>
                <c:pt idx="924">
                  <c:v>1.1299999999999999</c:v>
                </c:pt>
                <c:pt idx="925">
                  <c:v>1.1299999999999999</c:v>
                </c:pt>
                <c:pt idx="926">
                  <c:v>1.1299999999999999</c:v>
                </c:pt>
                <c:pt idx="927">
                  <c:v>1.1299999999999999</c:v>
                </c:pt>
                <c:pt idx="928">
                  <c:v>1.1299999999999999</c:v>
                </c:pt>
                <c:pt idx="929">
                  <c:v>1.1200000000000001</c:v>
                </c:pt>
                <c:pt idx="930">
                  <c:v>1.1200000000000001</c:v>
                </c:pt>
                <c:pt idx="931">
                  <c:v>1.1299999999999999</c:v>
                </c:pt>
                <c:pt idx="932">
                  <c:v>1.1399999999999999</c:v>
                </c:pt>
                <c:pt idx="933">
                  <c:v>1.1399999999999999</c:v>
                </c:pt>
                <c:pt idx="934">
                  <c:v>1.1200000000000001</c:v>
                </c:pt>
                <c:pt idx="935">
                  <c:v>1.1200000000000001</c:v>
                </c:pt>
                <c:pt idx="936">
                  <c:v>1.1299999999999999</c:v>
                </c:pt>
                <c:pt idx="937">
                  <c:v>1.1299999999999999</c:v>
                </c:pt>
                <c:pt idx="938">
                  <c:v>1.1299999999999999</c:v>
                </c:pt>
                <c:pt idx="939">
                  <c:v>1.1299999999999999</c:v>
                </c:pt>
                <c:pt idx="940">
                  <c:v>1.1299999999999999</c:v>
                </c:pt>
                <c:pt idx="941">
                  <c:v>1.1399999999999999</c:v>
                </c:pt>
                <c:pt idx="942">
                  <c:v>1.1299999999999999</c:v>
                </c:pt>
                <c:pt idx="943">
                  <c:v>1.1299999999999999</c:v>
                </c:pt>
                <c:pt idx="944">
                  <c:v>1.1299999999999999</c:v>
                </c:pt>
                <c:pt idx="945">
                  <c:v>1.1299999999999999</c:v>
                </c:pt>
                <c:pt idx="946">
                  <c:v>1.1200000000000001</c:v>
                </c:pt>
                <c:pt idx="947">
                  <c:v>1.1299999999999999</c:v>
                </c:pt>
                <c:pt idx="948">
                  <c:v>1.1299999999999999</c:v>
                </c:pt>
                <c:pt idx="949">
                  <c:v>1.1299999999999999</c:v>
                </c:pt>
                <c:pt idx="950">
                  <c:v>1.1299999999999999</c:v>
                </c:pt>
                <c:pt idx="951">
                  <c:v>1.1200000000000001</c:v>
                </c:pt>
                <c:pt idx="952">
                  <c:v>1.1299999999999999</c:v>
                </c:pt>
                <c:pt idx="953">
                  <c:v>1.1299999999999999</c:v>
                </c:pt>
                <c:pt idx="954">
                  <c:v>1.1399999999999999</c:v>
                </c:pt>
                <c:pt idx="955">
                  <c:v>1.1299999999999999</c:v>
                </c:pt>
                <c:pt idx="956">
                  <c:v>1.1299999999999999</c:v>
                </c:pt>
                <c:pt idx="957">
                  <c:v>1.1399999999999999</c:v>
                </c:pt>
                <c:pt idx="958">
                  <c:v>1.1399999999999999</c:v>
                </c:pt>
                <c:pt idx="959">
                  <c:v>1.1299999999999999</c:v>
                </c:pt>
                <c:pt idx="960">
                  <c:v>1.1299999999999999</c:v>
                </c:pt>
                <c:pt idx="961">
                  <c:v>1.1299999999999999</c:v>
                </c:pt>
                <c:pt idx="962">
                  <c:v>1.1200000000000001</c:v>
                </c:pt>
                <c:pt idx="963">
                  <c:v>1.1299999999999999</c:v>
                </c:pt>
                <c:pt idx="964">
                  <c:v>1.1299999999999999</c:v>
                </c:pt>
                <c:pt idx="965">
                  <c:v>1.1399999999999999</c:v>
                </c:pt>
                <c:pt idx="966">
                  <c:v>1.1299999999999999</c:v>
                </c:pt>
                <c:pt idx="967">
                  <c:v>1.1200000000000001</c:v>
                </c:pt>
                <c:pt idx="968">
                  <c:v>1.1399999999999999</c:v>
                </c:pt>
                <c:pt idx="969">
                  <c:v>1.1399999999999999</c:v>
                </c:pt>
                <c:pt idx="970">
                  <c:v>1.1299999999999999</c:v>
                </c:pt>
                <c:pt idx="971">
                  <c:v>1.1299999999999999</c:v>
                </c:pt>
                <c:pt idx="972">
                  <c:v>1.1299999999999999</c:v>
                </c:pt>
                <c:pt idx="973">
                  <c:v>1.1299999999999999</c:v>
                </c:pt>
                <c:pt idx="974">
                  <c:v>1.1299999999999999</c:v>
                </c:pt>
                <c:pt idx="975">
                  <c:v>1.1200000000000001</c:v>
                </c:pt>
                <c:pt idx="976">
                  <c:v>1.1200000000000001</c:v>
                </c:pt>
                <c:pt idx="977">
                  <c:v>1.1299999999999999</c:v>
                </c:pt>
                <c:pt idx="978">
                  <c:v>1.1299999999999999</c:v>
                </c:pt>
                <c:pt idx="979">
                  <c:v>1.1299999999999999</c:v>
                </c:pt>
                <c:pt idx="980">
                  <c:v>1.1299999999999999</c:v>
                </c:pt>
                <c:pt idx="981">
                  <c:v>1.1299999999999999</c:v>
                </c:pt>
                <c:pt idx="982">
                  <c:v>1.1299999999999999</c:v>
                </c:pt>
                <c:pt idx="983">
                  <c:v>1.1299999999999999</c:v>
                </c:pt>
                <c:pt idx="984">
                  <c:v>1.1299999999999999</c:v>
                </c:pt>
                <c:pt idx="985">
                  <c:v>1.1299999999999999</c:v>
                </c:pt>
                <c:pt idx="986">
                  <c:v>1.1299999999999999</c:v>
                </c:pt>
                <c:pt idx="987">
                  <c:v>1.1399999999999999</c:v>
                </c:pt>
                <c:pt idx="988">
                  <c:v>1.1299999999999999</c:v>
                </c:pt>
                <c:pt idx="989">
                  <c:v>1.1299999999999999</c:v>
                </c:pt>
                <c:pt idx="990">
                  <c:v>1.1299999999999999</c:v>
                </c:pt>
                <c:pt idx="991">
                  <c:v>1.1200000000000001</c:v>
                </c:pt>
                <c:pt idx="992">
                  <c:v>1.1200000000000001</c:v>
                </c:pt>
                <c:pt idx="993">
                  <c:v>1.1399999999999999</c:v>
                </c:pt>
                <c:pt idx="994">
                  <c:v>1.1299999999999999</c:v>
                </c:pt>
                <c:pt idx="995">
                  <c:v>1.1200000000000001</c:v>
                </c:pt>
                <c:pt idx="996">
                  <c:v>1.1399999999999999</c:v>
                </c:pt>
                <c:pt idx="997">
                  <c:v>1.1399999999999999</c:v>
                </c:pt>
                <c:pt idx="998">
                  <c:v>1.1399999999999999</c:v>
                </c:pt>
                <c:pt idx="999">
                  <c:v>1.1399999999999999</c:v>
                </c:pt>
                <c:pt idx="1000">
                  <c:v>1.1399999999999999</c:v>
                </c:pt>
                <c:pt idx="1001">
                  <c:v>1.1299999999999999</c:v>
                </c:pt>
                <c:pt idx="1002">
                  <c:v>1.1299999999999999</c:v>
                </c:pt>
                <c:pt idx="1003">
                  <c:v>1.1200000000000001</c:v>
                </c:pt>
                <c:pt idx="1004">
                  <c:v>1.1299999999999999</c:v>
                </c:pt>
                <c:pt idx="1005">
                  <c:v>1.1299999999999999</c:v>
                </c:pt>
                <c:pt idx="1006">
                  <c:v>1.1399999999999999</c:v>
                </c:pt>
                <c:pt idx="1007">
                  <c:v>1.1399999999999999</c:v>
                </c:pt>
                <c:pt idx="1008">
                  <c:v>1.1399999999999999</c:v>
                </c:pt>
                <c:pt idx="1009">
                  <c:v>1.1399999999999999</c:v>
                </c:pt>
                <c:pt idx="1010">
                  <c:v>1.1299999999999999</c:v>
                </c:pt>
                <c:pt idx="1011">
                  <c:v>1.1299999999999999</c:v>
                </c:pt>
                <c:pt idx="1012">
                  <c:v>1.1299999999999999</c:v>
                </c:pt>
                <c:pt idx="1013">
                  <c:v>1.1499999999999999</c:v>
                </c:pt>
                <c:pt idx="1014">
                  <c:v>1.1399999999999999</c:v>
                </c:pt>
                <c:pt idx="1015">
                  <c:v>1.1399999999999999</c:v>
                </c:pt>
                <c:pt idx="1016">
                  <c:v>1.1399999999999999</c:v>
                </c:pt>
                <c:pt idx="1017">
                  <c:v>1.1299999999999999</c:v>
                </c:pt>
                <c:pt idx="1018">
                  <c:v>1.1299999999999999</c:v>
                </c:pt>
                <c:pt idx="1019">
                  <c:v>1.1399999999999999</c:v>
                </c:pt>
                <c:pt idx="1020">
                  <c:v>1.1399999999999999</c:v>
                </c:pt>
                <c:pt idx="1021">
                  <c:v>1.1399999999999999</c:v>
                </c:pt>
                <c:pt idx="1022">
                  <c:v>1.1299999999999999</c:v>
                </c:pt>
                <c:pt idx="1023">
                  <c:v>1.1299999999999999</c:v>
                </c:pt>
                <c:pt idx="1024">
                  <c:v>1.1299999999999999</c:v>
                </c:pt>
                <c:pt idx="1025">
                  <c:v>1.1299999999999999</c:v>
                </c:pt>
                <c:pt idx="1026">
                  <c:v>1.1299999999999999</c:v>
                </c:pt>
                <c:pt idx="1027">
                  <c:v>1.1299999999999999</c:v>
                </c:pt>
                <c:pt idx="1028">
                  <c:v>1.1299999999999999</c:v>
                </c:pt>
                <c:pt idx="1029">
                  <c:v>1.1399999999999999</c:v>
                </c:pt>
                <c:pt idx="1030">
                  <c:v>1.1399999999999999</c:v>
                </c:pt>
                <c:pt idx="1031">
                  <c:v>1.1399999999999999</c:v>
                </c:pt>
                <c:pt idx="1032">
                  <c:v>1.1299999999999999</c:v>
                </c:pt>
                <c:pt idx="1033">
                  <c:v>1.1299999999999999</c:v>
                </c:pt>
                <c:pt idx="1034">
                  <c:v>1.1299999999999999</c:v>
                </c:pt>
                <c:pt idx="1035">
                  <c:v>1.1299999999999999</c:v>
                </c:pt>
                <c:pt idx="1036">
                  <c:v>1.1299999999999999</c:v>
                </c:pt>
                <c:pt idx="1037">
                  <c:v>1.1299999999999999</c:v>
                </c:pt>
                <c:pt idx="1038">
                  <c:v>1.1299999999999999</c:v>
                </c:pt>
                <c:pt idx="1039">
                  <c:v>1.1200000000000001</c:v>
                </c:pt>
                <c:pt idx="1040">
                  <c:v>1.1200000000000001</c:v>
                </c:pt>
                <c:pt idx="1041">
                  <c:v>1.1299999999999999</c:v>
                </c:pt>
                <c:pt idx="1042">
                  <c:v>1.1299999999999999</c:v>
                </c:pt>
                <c:pt idx="1043">
                  <c:v>1.1299999999999999</c:v>
                </c:pt>
                <c:pt idx="1044">
                  <c:v>1.1299999999999999</c:v>
                </c:pt>
                <c:pt idx="1045">
                  <c:v>1.1399999999999999</c:v>
                </c:pt>
                <c:pt idx="1046">
                  <c:v>1.1399999999999999</c:v>
                </c:pt>
                <c:pt idx="1047">
                  <c:v>1.1200000000000001</c:v>
                </c:pt>
                <c:pt idx="1048">
                  <c:v>1.1200000000000001</c:v>
                </c:pt>
                <c:pt idx="1049">
                  <c:v>1.1299999999999999</c:v>
                </c:pt>
                <c:pt idx="1050">
                  <c:v>1.1399999999999999</c:v>
                </c:pt>
                <c:pt idx="1051">
                  <c:v>1.1299999999999999</c:v>
                </c:pt>
                <c:pt idx="1052">
                  <c:v>1.1299999999999999</c:v>
                </c:pt>
                <c:pt idx="1053">
                  <c:v>1.1299999999999999</c:v>
                </c:pt>
                <c:pt idx="1054">
                  <c:v>1.1299999999999999</c:v>
                </c:pt>
                <c:pt idx="1055">
                  <c:v>1.1299999999999999</c:v>
                </c:pt>
                <c:pt idx="1056">
                  <c:v>1.1299999999999999</c:v>
                </c:pt>
                <c:pt idx="1057">
                  <c:v>1.1399999999999999</c:v>
                </c:pt>
                <c:pt idx="1058">
                  <c:v>1.1299999999999999</c:v>
                </c:pt>
                <c:pt idx="1059">
                  <c:v>1.1299999999999999</c:v>
                </c:pt>
                <c:pt idx="1060">
                  <c:v>1.1299999999999999</c:v>
                </c:pt>
                <c:pt idx="1061">
                  <c:v>1.1399999999999999</c:v>
                </c:pt>
                <c:pt idx="1062">
                  <c:v>1.1299999999999999</c:v>
                </c:pt>
                <c:pt idx="1063">
                  <c:v>1.1299999999999999</c:v>
                </c:pt>
                <c:pt idx="1064">
                  <c:v>1.1399999999999999</c:v>
                </c:pt>
                <c:pt idx="1065">
                  <c:v>1.1299999999999999</c:v>
                </c:pt>
                <c:pt idx="1066">
                  <c:v>1.1399999999999999</c:v>
                </c:pt>
                <c:pt idx="1067">
                  <c:v>1.1399999999999999</c:v>
                </c:pt>
                <c:pt idx="1068">
                  <c:v>1.1200000000000001</c:v>
                </c:pt>
                <c:pt idx="1069">
                  <c:v>1.1299999999999999</c:v>
                </c:pt>
                <c:pt idx="1070">
                  <c:v>1.1299999999999999</c:v>
                </c:pt>
                <c:pt idx="1071">
                  <c:v>1.1299999999999999</c:v>
                </c:pt>
                <c:pt idx="1072">
                  <c:v>1.1299999999999999</c:v>
                </c:pt>
                <c:pt idx="1073">
                  <c:v>1.1299999999999999</c:v>
                </c:pt>
                <c:pt idx="1074">
                  <c:v>1.1299999999999999</c:v>
                </c:pt>
                <c:pt idx="1075">
                  <c:v>1.1299999999999999</c:v>
                </c:pt>
                <c:pt idx="1076">
                  <c:v>1.1299999999999999</c:v>
                </c:pt>
                <c:pt idx="1077">
                  <c:v>1.1200000000000001</c:v>
                </c:pt>
                <c:pt idx="1078">
                  <c:v>1.1299999999999999</c:v>
                </c:pt>
                <c:pt idx="1079">
                  <c:v>1.1299999999999999</c:v>
                </c:pt>
                <c:pt idx="1080">
                  <c:v>1.1200000000000001</c:v>
                </c:pt>
                <c:pt idx="1081">
                  <c:v>1.1299999999999999</c:v>
                </c:pt>
                <c:pt idx="1082">
                  <c:v>1.1299999999999999</c:v>
                </c:pt>
                <c:pt idx="1083">
                  <c:v>1.1399999999999999</c:v>
                </c:pt>
                <c:pt idx="1084">
                  <c:v>1.1299999999999999</c:v>
                </c:pt>
                <c:pt idx="1085">
                  <c:v>1.1299999999999999</c:v>
                </c:pt>
                <c:pt idx="1086">
                  <c:v>1.1299999999999999</c:v>
                </c:pt>
                <c:pt idx="1087">
                  <c:v>1.1299999999999999</c:v>
                </c:pt>
                <c:pt idx="1088">
                  <c:v>1.1299999999999999</c:v>
                </c:pt>
                <c:pt idx="1089">
                  <c:v>1.1299999999999999</c:v>
                </c:pt>
                <c:pt idx="1090">
                  <c:v>1.1299999999999999</c:v>
                </c:pt>
                <c:pt idx="1091">
                  <c:v>1.1299999999999999</c:v>
                </c:pt>
                <c:pt idx="1092">
                  <c:v>1.1299999999999999</c:v>
                </c:pt>
                <c:pt idx="1093">
                  <c:v>1.1299999999999999</c:v>
                </c:pt>
                <c:pt idx="1094">
                  <c:v>1.1299999999999999</c:v>
                </c:pt>
                <c:pt idx="1095">
                  <c:v>1.1299999999999999</c:v>
                </c:pt>
                <c:pt idx="1096">
                  <c:v>1.1299999999999999</c:v>
                </c:pt>
                <c:pt idx="1097">
                  <c:v>1.1299999999999999</c:v>
                </c:pt>
                <c:pt idx="1098">
                  <c:v>1.1299999999999999</c:v>
                </c:pt>
                <c:pt idx="1099">
                  <c:v>1.1299999999999999</c:v>
                </c:pt>
                <c:pt idx="1100">
                  <c:v>1.1399999999999999</c:v>
                </c:pt>
                <c:pt idx="1101">
                  <c:v>1.1299999999999999</c:v>
                </c:pt>
                <c:pt idx="1102">
                  <c:v>1.1299999999999999</c:v>
                </c:pt>
                <c:pt idx="1103">
                  <c:v>1.1200000000000001</c:v>
                </c:pt>
                <c:pt idx="1104">
                  <c:v>1.1299999999999999</c:v>
                </c:pt>
                <c:pt idx="1105">
                  <c:v>1.1299999999999999</c:v>
                </c:pt>
                <c:pt idx="1106">
                  <c:v>1.1299999999999999</c:v>
                </c:pt>
                <c:pt idx="1107">
                  <c:v>1.1299999999999999</c:v>
                </c:pt>
                <c:pt idx="1108">
                  <c:v>1.1399999999999999</c:v>
                </c:pt>
                <c:pt idx="1109">
                  <c:v>1.1399999999999999</c:v>
                </c:pt>
                <c:pt idx="1110">
                  <c:v>1.1399999999999999</c:v>
                </c:pt>
                <c:pt idx="1111">
                  <c:v>1.1299999999999999</c:v>
                </c:pt>
                <c:pt idx="1112">
                  <c:v>1.1299999999999999</c:v>
                </c:pt>
                <c:pt idx="1113">
                  <c:v>1.1299999999999999</c:v>
                </c:pt>
                <c:pt idx="1114">
                  <c:v>1.1299999999999999</c:v>
                </c:pt>
                <c:pt idx="1115">
                  <c:v>1.1299999999999999</c:v>
                </c:pt>
                <c:pt idx="1116">
                  <c:v>1.1299999999999999</c:v>
                </c:pt>
                <c:pt idx="1117">
                  <c:v>1.1399999999999999</c:v>
                </c:pt>
                <c:pt idx="1118">
                  <c:v>1.1299999999999999</c:v>
                </c:pt>
                <c:pt idx="1119">
                  <c:v>1.1299999999999999</c:v>
                </c:pt>
                <c:pt idx="1120">
                  <c:v>1.1399999999999999</c:v>
                </c:pt>
                <c:pt idx="1121">
                  <c:v>1.1299999999999999</c:v>
                </c:pt>
                <c:pt idx="1122">
                  <c:v>1.1299999999999999</c:v>
                </c:pt>
                <c:pt idx="1123">
                  <c:v>1.1299999999999999</c:v>
                </c:pt>
                <c:pt idx="1124">
                  <c:v>1.1399999999999999</c:v>
                </c:pt>
                <c:pt idx="1125">
                  <c:v>1.1399999999999999</c:v>
                </c:pt>
                <c:pt idx="1126">
                  <c:v>1.1399999999999999</c:v>
                </c:pt>
                <c:pt idx="1127">
                  <c:v>1.1299999999999999</c:v>
                </c:pt>
                <c:pt idx="1128">
                  <c:v>1.1200000000000001</c:v>
                </c:pt>
                <c:pt idx="1129">
                  <c:v>1.1299999999999999</c:v>
                </c:pt>
                <c:pt idx="1130">
                  <c:v>1.1299999999999999</c:v>
                </c:pt>
                <c:pt idx="1131">
                  <c:v>1.1299999999999999</c:v>
                </c:pt>
                <c:pt idx="1132">
                  <c:v>1.1399999999999999</c:v>
                </c:pt>
                <c:pt idx="1133">
                  <c:v>1.1299999999999999</c:v>
                </c:pt>
                <c:pt idx="1134">
                  <c:v>1.1299999999999999</c:v>
                </c:pt>
                <c:pt idx="1135">
                  <c:v>1.1299999999999999</c:v>
                </c:pt>
                <c:pt idx="1136">
                  <c:v>1.1299999999999999</c:v>
                </c:pt>
                <c:pt idx="1137">
                  <c:v>1.1299999999999999</c:v>
                </c:pt>
                <c:pt idx="1138">
                  <c:v>1.1299999999999999</c:v>
                </c:pt>
                <c:pt idx="1139">
                  <c:v>1.1299999999999999</c:v>
                </c:pt>
                <c:pt idx="1140">
                  <c:v>1.1299999999999999</c:v>
                </c:pt>
                <c:pt idx="1141">
                  <c:v>1.1299999999999999</c:v>
                </c:pt>
                <c:pt idx="1142">
                  <c:v>1.1299999999999999</c:v>
                </c:pt>
                <c:pt idx="1143">
                  <c:v>1.1399999999999999</c:v>
                </c:pt>
                <c:pt idx="1144">
                  <c:v>1.1299999999999999</c:v>
                </c:pt>
                <c:pt idx="1145">
                  <c:v>1.1299999999999999</c:v>
                </c:pt>
                <c:pt idx="1146">
                  <c:v>1.1299999999999999</c:v>
                </c:pt>
                <c:pt idx="1147">
                  <c:v>1.1399999999999999</c:v>
                </c:pt>
                <c:pt idx="1148">
                  <c:v>1.1200000000000001</c:v>
                </c:pt>
                <c:pt idx="1149">
                  <c:v>1.1299999999999999</c:v>
                </c:pt>
                <c:pt idx="1150">
                  <c:v>1.1299999999999999</c:v>
                </c:pt>
                <c:pt idx="1151">
                  <c:v>1.1399999999999999</c:v>
                </c:pt>
                <c:pt idx="1152">
                  <c:v>1.1399999999999999</c:v>
                </c:pt>
                <c:pt idx="1153">
                  <c:v>1.1299999999999999</c:v>
                </c:pt>
                <c:pt idx="1154">
                  <c:v>1.1200000000000001</c:v>
                </c:pt>
                <c:pt idx="1155">
                  <c:v>1.1299999999999999</c:v>
                </c:pt>
                <c:pt idx="1156">
                  <c:v>1.1299999999999999</c:v>
                </c:pt>
                <c:pt idx="1157">
                  <c:v>1.1299999999999999</c:v>
                </c:pt>
                <c:pt idx="1158">
                  <c:v>1.1299999999999999</c:v>
                </c:pt>
                <c:pt idx="1159">
                  <c:v>1.1299999999999999</c:v>
                </c:pt>
                <c:pt idx="1160">
                  <c:v>1.1299999999999999</c:v>
                </c:pt>
                <c:pt idx="1161">
                  <c:v>1.1299999999999999</c:v>
                </c:pt>
                <c:pt idx="1162">
                  <c:v>1.1299999999999999</c:v>
                </c:pt>
                <c:pt idx="1163">
                  <c:v>1.1399999999999999</c:v>
                </c:pt>
                <c:pt idx="1164">
                  <c:v>1.1299999999999999</c:v>
                </c:pt>
                <c:pt idx="1165">
                  <c:v>1.1200000000000001</c:v>
                </c:pt>
                <c:pt idx="1166">
                  <c:v>1.1299999999999999</c:v>
                </c:pt>
                <c:pt idx="1167">
                  <c:v>1.1299999999999999</c:v>
                </c:pt>
                <c:pt idx="1168">
                  <c:v>1.1399999999999999</c:v>
                </c:pt>
                <c:pt idx="1169">
                  <c:v>1.1399999999999999</c:v>
                </c:pt>
                <c:pt idx="1170">
                  <c:v>1.1399999999999999</c:v>
                </c:pt>
                <c:pt idx="1171">
                  <c:v>1.1299999999999999</c:v>
                </c:pt>
                <c:pt idx="1172">
                  <c:v>1.1299999999999999</c:v>
                </c:pt>
                <c:pt idx="1173">
                  <c:v>1.1399999999999999</c:v>
                </c:pt>
                <c:pt idx="1174">
                  <c:v>1.1299999999999999</c:v>
                </c:pt>
                <c:pt idx="1175">
                  <c:v>1.1299999999999999</c:v>
                </c:pt>
                <c:pt idx="1176">
                  <c:v>1.1299999999999999</c:v>
                </c:pt>
                <c:pt idx="1177">
                  <c:v>1.1499999999999999</c:v>
                </c:pt>
                <c:pt idx="1178">
                  <c:v>1.1499999999999999</c:v>
                </c:pt>
                <c:pt idx="1179">
                  <c:v>1.1200000000000001</c:v>
                </c:pt>
                <c:pt idx="1180">
                  <c:v>1.1299999999999999</c:v>
                </c:pt>
                <c:pt idx="1181">
                  <c:v>1.1299999999999999</c:v>
                </c:pt>
                <c:pt idx="1182">
                  <c:v>1.1299999999999999</c:v>
                </c:pt>
                <c:pt idx="1183">
                  <c:v>1.1299999999999999</c:v>
                </c:pt>
                <c:pt idx="1184">
                  <c:v>1.1399999999999999</c:v>
                </c:pt>
                <c:pt idx="1185">
                  <c:v>1.1200000000000001</c:v>
                </c:pt>
                <c:pt idx="1186">
                  <c:v>1.1200000000000001</c:v>
                </c:pt>
                <c:pt idx="1187">
                  <c:v>1.1200000000000001</c:v>
                </c:pt>
                <c:pt idx="1188">
                  <c:v>1.1200000000000001</c:v>
                </c:pt>
                <c:pt idx="1189">
                  <c:v>1.1399999999999999</c:v>
                </c:pt>
                <c:pt idx="1190">
                  <c:v>1.1299999999999999</c:v>
                </c:pt>
                <c:pt idx="1191">
                  <c:v>1.1299999999999999</c:v>
                </c:pt>
                <c:pt idx="1192">
                  <c:v>1.1200000000000001</c:v>
                </c:pt>
                <c:pt idx="1193">
                  <c:v>1.1299999999999999</c:v>
                </c:pt>
                <c:pt idx="1194">
                  <c:v>1.1399999999999999</c:v>
                </c:pt>
                <c:pt idx="1195">
                  <c:v>1.1299999999999999</c:v>
                </c:pt>
                <c:pt idx="1196">
                  <c:v>1.1200000000000001</c:v>
                </c:pt>
                <c:pt idx="1197">
                  <c:v>1.1200000000000001</c:v>
                </c:pt>
                <c:pt idx="1198">
                  <c:v>1.1200000000000001</c:v>
                </c:pt>
                <c:pt idx="1199">
                  <c:v>1.1200000000000001</c:v>
                </c:pt>
                <c:pt idx="1200">
                  <c:v>1.1399999999999999</c:v>
                </c:pt>
                <c:pt idx="1201">
                  <c:v>1.1399999999999999</c:v>
                </c:pt>
                <c:pt idx="1202">
                  <c:v>1.1200000000000001</c:v>
                </c:pt>
                <c:pt idx="1203">
                  <c:v>1.1200000000000001</c:v>
                </c:pt>
                <c:pt idx="1204">
                  <c:v>1.1200000000000001</c:v>
                </c:pt>
                <c:pt idx="1205">
                  <c:v>1.1299999999999999</c:v>
                </c:pt>
                <c:pt idx="1206">
                  <c:v>1.1299999999999999</c:v>
                </c:pt>
                <c:pt idx="1207">
                  <c:v>1.1399999999999999</c:v>
                </c:pt>
                <c:pt idx="1208">
                  <c:v>1.1299999999999999</c:v>
                </c:pt>
                <c:pt idx="1209">
                  <c:v>1.1399999999999999</c:v>
                </c:pt>
                <c:pt idx="1210">
                  <c:v>1.1200000000000001</c:v>
                </c:pt>
                <c:pt idx="1211">
                  <c:v>1.1200000000000001</c:v>
                </c:pt>
                <c:pt idx="1212">
                  <c:v>1.1200000000000001</c:v>
                </c:pt>
                <c:pt idx="1213">
                  <c:v>1.1299999999999999</c:v>
                </c:pt>
                <c:pt idx="1214">
                  <c:v>1.1299999999999999</c:v>
                </c:pt>
                <c:pt idx="1215">
                  <c:v>1.1299999999999999</c:v>
                </c:pt>
                <c:pt idx="1216">
                  <c:v>1.1399999999999999</c:v>
                </c:pt>
                <c:pt idx="1217">
                  <c:v>1.1299999999999999</c:v>
                </c:pt>
                <c:pt idx="1218">
                  <c:v>1.1299999999999999</c:v>
                </c:pt>
                <c:pt idx="1219">
                  <c:v>1.1299999999999999</c:v>
                </c:pt>
                <c:pt idx="1220">
                  <c:v>1.1299999999999999</c:v>
                </c:pt>
                <c:pt idx="1221">
                  <c:v>1.1299999999999999</c:v>
                </c:pt>
                <c:pt idx="1222">
                  <c:v>1.1200000000000001</c:v>
                </c:pt>
                <c:pt idx="1223">
                  <c:v>1.1299999999999999</c:v>
                </c:pt>
                <c:pt idx="1224">
                  <c:v>1.1299999999999999</c:v>
                </c:pt>
                <c:pt idx="1225">
                  <c:v>1.1299999999999999</c:v>
                </c:pt>
                <c:pt idx="1226">
                  <c:v>1.1299999999999999</c:v>
                </c:pt>
                <c:pt idx="1227">
                  <c:v>1.1299999999999999</c:v>
                </c:pt>
                <c:pt idx="1228">
                  <c:v>1.1299999999999999</c:v>
                </c:pt>
                <c:pt idx="1229">
                  <c:v>1.1299999999999999</c:v>
                </c:pt>
                <c:pt idx="1230">
                  <c:v>1.1399999999999999</c:v>
                </c:pt>
                <c:pt idx="1231">
                  <c:v>1.1299999999999999</c:v>
                </c:pt>
                <c:pt idx="1232">
                  <c:v>1.1299999999999999</c:v>
                </c:pt>
                <c:pt idx="1233">
                  <c:v>1.1299999999999999</c:v>
                </c:pt>
                <c:pt idx="1234">
                  <c:v>1.1299999999999999</c:v>
                </c:pt>
                <c:pt idx="1235">
                  <c:v>1.1299999999999999</c:v>
                </c:pt>
                <c:pt idx="1236">
                  <c:v>1.1200000000000001</c:v>
                </c:pt>
                <c:pt idx="1237">
                  <c:v>1.1200000000000001</c:v>
                </c:pt>
                <c:pt idx="1238">
                  <c:v>1.1299999999999999</c:v>
                </c:pt>
                <c:pt idx="1239">
                  <c:v>1.1299999999999999</c:v>
                </c:pt>
                <c:pt idx="1240">
                  <c:v>1.1399999999999999</c:v>
                </c:pt>
                <c:pt idx="1241">
                  <c:v>1.1299999999999999</c:v>
                </c:pt>
                <c:pt idx="1242">
                  <c:v>1.1299999999999999</c:v>
                </c:pt>
                <c:pt idx="1243">
                  <c:v>1.1299999999999999</c:v>
                </c:pt>
                <c:pt idx="1244">
                  <c:v>1.1299999999999999</c:v>
                </c:pt>
                <c:pt idx="1245">
                  <c:v>1.1299999999999999</c:v>
                </c:pt>
                <c:pt idx="1246">
                  <c:v>1.1299999999999999</c:v>
                </c:pt>
                <c:pt idx="1247">
                  <c:v>1.1299999999999999</c:v>
                </c:pt>
                <c:pt idx="1248">
                  <c:v>1.1200000000000001</c:v>
                </c:pt>
                <c:pt idx="1249">
                  <c:v>1.1399999999999999</c:v>
                </c:pt>
                <c:pt idx="1250">
                  <c:v>1.1399999999999999</c:v>
                </c:pt>
                <c:pt idx="1251">
                  <c:v>1.1299999999999999</c:v>
                </c:pt>
                <c:pt idx="1252">
                  <c:v>1.1299999999999999</c:v>
                </c:pt>
                <c:pt idx="1253">
                  <c:v>1.1299999999999999</c:v>
                </c:pt>
                <c:pt idx="1254">
                  <c:v>1.1299999999999999</c:v>
                </c:pt>
                <c:pt idx="1255">
                  <c:v>1.1299999999999999</c:v>
                </c:pt>
                <c:pt idx="1256">
                  <c:v>1.1299999999999999</c:v>
                </c:pt>
                <c:pt idx="1257">
                  <c:v>1.1299999999999999</c:v>
                </c:pt>
                <c:pt idx="1258">
                  <c:v>1.1299999999999999</c:v>
                </c:pt>
                <c:pt idx="1259">
                  <c:v>1.1200000000000001</c:v>
                </c:pt>
                <c:pt idx="1260">
                  <c:v>1.1299999999999999</c:v>
                </c:pt>
                <c:pt idx="1261">
                  <c:v>1.1299999999999999</c:v>
                </c:pt>
                <c:pt idx="1262">
                  <c:v>1.1399999999999999</c:v>
                </c:pt>
                <c:pt idx="1263">
                  <c:v>1.1399999999999999</c:v>
                </c:pt>
                <c:pt idx="1264">
                  <c:v>1.1200000000000001</c:v>
                </c:pt>
                <c:pt idx="1265">
                  <c:v>1.1200000000000001</c:v>
                </c:pt>
                <c:pt idx="1266">
                  <c:v>1.1299999999999999</c:v>
                </c:pt>
                <c:pt idx="1267">
                  <c:v>1.1200000000000001</c:v>
                </c:pt>
                <c:pt idx="1268">
                  <c:v>1.1200000000000001</c:v>
                </c:pt>
                <c:pt idx="1269">
                  <c:v>1.1200000000000001</c:v>
                </c:pt>
                <c:pt idx="1270">
                  <c:v>1.1299999999999999</c:v>
                </c:pt>
                <c:pt idx="1271">
                  <c:v>1.1299999999999999</c:v>
                </c:pt>
                <c:pt idx="1272">
                  <c:v>1.1399999999999999</c:v>
                </c:pt>
                <c:pt idx="1273">
                  <c:v>1.1399999999999999</c:v>
                </c:pt>
                <c:pt idx="1274">
                  <c:v>1.1399999999999999</c:v>
                </c:pt>
                <c:pt idx="1275">
                  <c:v>1.1299999999999999</c:v>
                </c:pt>
                <c:pt idx="1276">
                  <c:v>1.1299999999999999</c:v>
                </c:pt>
                <c:pt idx="1277">
                  <c:v>1.1399999999999999</c:v>
                </c:pt>
                <c:pt idx="1278">
                  <c:v>1.1299999999999999</c:v>
                </c:pt>
                <c:pt idx="1279">
                  <c:v>1.1299999999999999</c:v>
                </c:pt>
                <c:pt idx="1280">
                  <c:v>1.1299999999999999</c:v>
                </c:pt>
                <c:pt idx="1281">
                  <c:v>1.1200000000000001</c:v>
                </c:pt>
                <c:pt idx="1282">
                  <c:v>1.1299999999999999</c:v>
                </c:pt>
                <c:pt idx="1283">
                  <c:v>1.1299999999999999</c:v>
                </c:pt>
                <c:pt idx="1284">
                  <c:v>1.1299999999999999</c:v>
                </c:pt>
                <c:pt idx="1285">
                  <c:v>1.1399999999999999</c:v>
                </c:pt>
                <c:pt idx="1286">
                  <c:v>1.1299999999999999</c:v>
                </c:pt>
                <c:pt idx="1287">
                  <c:v>1.1299999999999999</c:v>
                </c:pt>
                <c:pt idx="1288">
                  <c:v>1.1200000000000001</c:v>
                </c:pt>
                <c:pt idx="1289">
                  <c:v>1.1299999999999999</c:v>
                </c:pt>
                <c:pt idx="1290">
                  <c:v>1.1399999999999999</c:v>
                </c:pt>
                <c:pt idx="1291">
                  <c:v>1.1399999999999999</c:v>
                </c:pt>
                <c:pt idx="1292">
                  <c:v>1.1299999999999999</c:v>
                </c:pt>
                <c:pt idx="1293">
                  <c:v>1.1299999999999999</c:v>
                </c:pt>
                <c:pt idx="1294">
                  <c:v>1.1299999999999999</c:v>
                </c:pt>
                <c:pt idx="1295">
                  <c:v>1.1299999999999999</c:v>
                </c:pt>
                <c:pt idx="1296">
                  <c:v>1.1299999999999999</c:v>
                </c:pt>
                <c:pt idx="1297">
                  <c:v>1.1299999999999999</c:v>
                </c:pt>
                <c:pt idx="1298">
                  <c:v>1.1299999999999999</c:v>
                </c:pt>
                <c:pt idx="1299">
                  <c:v>1.1299999999999999</c:v>
                </c:pt>
                <c:pt idx="1300">
                  <c:v>1.1200000000000001</c:v>
                </c:pt>
                <c:pt idx="1301">
                  <c:v>1.1299999999999999</c:v>
                </c:pt>
                <c:pt idx="1302">
                  <c:v>1.1299999999999999</c:v>
                </c:pt>
                <c:pt idx="1303">
                  <c:v>1.1299999999999999</c:v>
                </c:pt>
                <c:pt idx="1304">
                  <c:v>1.1200000000000001</c:v>
                </c:pt>
                <c:pt idx="1305">
                  <c:v>1.1299999999999999</c:v>
                </c:pt>
                <c:pt idx="1306">
                  <c:v>1.1299999999999999</c:v>
                </c:pt>
                <c:pt idx="1307">
                  <c:v>1.1299999999999999</c:v>
                </c:pt>
                <c:pt idx="1308">
                  <c:v>1.1399999999999999</c:v>
                </c:pt>
                <c:pt idx="1309">
                  <c:v>1.1399999999999999</c:v>
                </c:pt>
                <c:pt idx="1310">
                  <c:v>1.1399999999999999</c:v>
                </c:pt>
                <c:pt idx="1311">
                  <c:v>1.1299999999999999</c:v>
                </c:pt>
                <c:pt idx="1312">
                  <c:v>1.1200000000000001</c:v>
                </c:pt>
                <c:pt idx="1313">
                  <c:v>1.1299999999999999</c:v>
                </c:pt>
                <c:pt idx="1314">
                  <c:v>1.1200000000000001</c:v>
                </c:pt>
                <c:pt idx="1315">
                  <c:v>1.1200000000000001</c:v>
                </c:pt>
                <c:pt idx="1316">
                  <c:v>1.1399999999999999</c:v>
                </c:pt>
                <c:pt idx="1317">
                  <c:v>1.1299999999999999</c:v>
                </c:pt>
                <c:pt idx="1318">
                  <c:v>1.1299999999999999</c:v>
                </c:pt>
                <c:pt idx="1319">
                  <c:v>1.1299999999999999</c:v>
                </c:pt>
                <c:pt idx="1320">
                  <c:v>1.1299999999999999</c:v>
                </c:pt>
                <c:pt idx="1321">
                  <c:v>1.1299999999999999</c:v>
                </c:pt>
                <c:pt idx="1322">
                  <c:v>1.1200000000000001</c:v>
                </c:pt>
                <c:pt idx="1323">
                  <c:v>1.1200000000000001</c:v>
                </c:pt>
                <c:pt idx="1324">
                  <c:v>1.1299999999999999</c:v>
                </c:pt>
                <c:pt idx="1325">
                  <c:v>1.1200000000000001</c:v>
                </c:pt>
                <c:pt idx="1326">
                  <c:v>1.1299999999999999</c:v>
                </c:pt>
                <c:pt idx="1327">
                  <c:v>1.1299999999999999</c:v>
                </c:pt>
                <c:pt idx="1328">
                  <c:v>1.1399999999999999</c:v>
                </c:pt>
                <c:pt idx="1329">
                  <c:v>1.1299999999999999</c:v>
                </c:pt>
                <c:pt idx="1330">
                  <c:v>1.1299999999999999</c:v>
                </c:pt>
                <c:pt idx="1331">
                  <c:v>1.1200000000000001</c:v>
                </c:pt>
                <c:pt idx="1332">
                  <c:v>1.1200000000000001</c:v>
                </c:pt>
                <c:pt idx="1333">
                  <c:v>1.1299999999999999</c:v>
                </c:pt>
                <c:pt idx="1334">
                  <c:v>1.1299999999999999</c:v>
                </c:pt>
                <c:pt idx="1335">
                  <c:v>1.1299999999999999</c:v>
                </c:pt>
                <c:pt idx="1336">
                  <c:v>1.1200000000000001</c:v>
                </c:pt>
                <c:pt idx="1337">
                  <c:v>1.1200000000000001</c:v>
                </c:pt>
                <c:pt idx="1338">
                  <c:v>1.1200000000000001</c:v>
                </c:pt>
                <c:pt idx="1339">
                  <c:v>1.1399999999999999</c:v>
                </c:pt>
                <c:pt idx="1340">
                  <c:v>1.1299999999999999</c:v>
                </c:pt>
                <c:pt idx="1341">
                  <c:v>1.1299999999999999</c:v>
                </c:pt>
                <c:pt idx="1342">
                  <c:v>1.1299999999999999</c:v>
                </c:pt>
                <c:pt idx="1343">
                  <c:v>1.1299999999999999</c:v>
                </c:pt>
                <c:pt idx="1344">
                  <c:v>1.1200000000000001</c:v>
                </c:pt>
                <c:pt idx="1345">
                  <c:v>1.1200000000000001</c:v>
                </c:pt>
                <c:pt idx="1346">
                  <c:v>1.1200000000000001</c:v>
                </c:pt>
                <c:pt idx="1347">
                  <c:v>1.1200000000000001</c:v>
                </c:pt>
                <c:pt idx="1348">
                  <c:v>1.1299999999999999</c:v>
                </c:pt>
                <c:pt idx="1349">
                  <c:v>1.1299999999999999</c:v>
                </c:pt>
                <c:pt idx="1350">
                  <c:v>1.1299999999999999</c:v>
                </c:pt>
                <c:pt idx="1351">
                  <c:v>1.1299999999999999</c:v>
                </c:pt>
                <c:pt idx="1352">
                  <c:v>1.1299999999999999</c:v>
                </c:pt>
                <c:pt idx="1353">
                  <c:v>1.1200000000000001</c:v>
                </c:pt>
                <c:pt idx="1354">
                  <c:v>1.1200000000000001</c:v>
                </c:pt>
                <c:pt idx="1355">
                  <c:v>1.1299999999999999</c:v>
                </c:pt>
                <c:pt idx="1356">
                  <c:v>1.1299999999999999</c:v>
                </c:pt>
                <c:pt idx="1357">
                  <c:v>1.1299999999999999</c:v>
                </c:pt>
                <c:pt idx="1358">
                  <c:v>1.1299999999999999</c:v>
                </c:pt>
                <c:pt idx="1359">
                  <c:v>1.1399999999999999</c:v>
                </c:pt>
                <c:pt idx="1360">
                  <c:v>1.1200000000000001</c:v>
                </c:pt>
                <c:pt idx="1361">
                  <c:v>1.1200000000000001</c:v>
                </c:pt>
                <c:pt idx="1362">
                  <c:v>1.1299999999999999</c:v>
                </c:pt>
                <c:pt idx="1363">
                  <c:v>1.1299999999999999</c:v>
                </c:pt>
                <c:pt idx="1364">
                  <c:v>1.1299999999999999</c:v>
                </c:pt>
                <c:pt idx="1365">
                  <c:v>1.1200000000000001</c:v>
                </c:pt>
                <c:pt idx="1366">
                  <c:v>1.1200000000000001</c:v>
                </c:pt>
                <c:pt idx="1367">
                  <c:v>1.1299999999999999</c:v>
                </c:pt>
                <c:pt idx="1368">
                  <c:v>1.1299999999999999</c:v>
                </c:pt>
                <c:pt idx="1369">
                  <c:v>1.1299999999999999</c:v>
                </c:pt>
                <c:pt idx="1370">
                  <c:v>1.1299999999999999</c:v>
                </c:pt>
                <c:pt idx="1371">
                  <c:v>1.1299999999999999</c:v>
                </c:pt>
                <c:pt idx="1372">
                  <c:v>1.1200000000000001</c:v>
                </c:pt>
                <c:pt idx="1373">
                  <c:v>1.1399999999999999</c:v>
                </c:pt>
                <c:pt idx="1374">
                  <c:v>1.1399999999999999</c:v>
                </c:pt>
                <c:pt idx="1375">
                  <c:v>1.1299999999999999</c:v>
                </c:pt>
                <c:pt idx="1376">
                  <c:v>1.1200000000000001</c:v>
                </c:pt>
                <c:pt idx="1377">
                  <c:v>1.1299999999999999</c:v>
                </c:pt>
                <c:pt idx="1378">
                  <c:v>1.1399999999999999</c:v>
                </c:pt>
                <c:pt idx="1379">
                  <c:v>1.1399999999999999</c:v>
                </c:pt>
                <c:pt idx="1380">
                  <c:v>1.1399999999999999</c:v>
                </c:pt>
                <c:pt idx="1381">
                  <c:v>1.1200000000000001</c:v>
                </c:pt>
                <c:pt idx="1382">
                  <c:v>1.1200000000000001</c:v>
                </c:pt>
                <c:pt idx="1383">
                  <c:v>1.1399999999999999</c:v>
                </c:pt>
                <c:pt idx="1384">
                  <c:v>1.1299999999999999</c:v>
                </c:pt>
                <c:pt idx="1385">
                  <c:v>1.1399999999999999</c:v>
                </c:pt>
                <c:pt idx="1386">
                  <c:v>1.1299999999999999</c:v>
                </c:pt>
                <c:pt idx="1387">
                  <c:v>1.1299999999999999</c:v>
                </c:pt>
                <c:pt idx="1388">
                  <c:v>1.1200000000000001</c:v>
                </c:pt>
                <c:pt idx="1389">
                  <c:v>1.1299999999999999</c:v>
                </c:pt>
                <c:pt idx="1390">
                  <c:v>1.1299999999999999</c:v>
                </c:pt>
                <c:pt idx="1391">
                  <c:v>1.1299999999999999</c:v>
                </c:pt>
                <c:pt idx="1392">
                  <c:v>1.1299999999999999</c:v>
                </c:pt>
                <c:pt idx="1393">
                  <c:v>1.1299999999999999</c:v>
                </c:pt>
                <c:pt idx="1394">
                  <c:v>1.1299999999999999</c:v>
                </c:pt>
                <c:pt idx="1395">
                  <c:v>1.1299999999999999</c:v>
                </c:pt>
                <c:pt idx="1396">
                  <c:v>1.1299999999999999</c:v>
                </c:pt>
                <c:pt idx="1397">
                  <c:v>1.1399999999999999</c:v>
                </c:pt>
                <c:pt idx="1398">
                  <c:v>1.1399999999999999</c:v>
                </c:pt>
                <c:pt idx="1399">
                  <c:v>1.1299999999999999</c:v>
                </c:pt>
                <c:pt idx="1400">
                  <c:v>1.1499999999999999</c:v>
                </c:pt>
                <c:pt idx="1401">
                  <c:v>1.1100000000000001</c:v>
                </c:pt>
                <c:pt idx="1402">
                  <c:v>1.1100000000000001</c:v>
                </c:pt>
                <c:pt idx="1403">
                  <c:v>1.1399999999999999</c:v>
                </c:pt>
                <c:pt idx="1404">
                  <c:v>1.1200000000000001</c:v>
                </c:pt>
                <c:pt idx="1405">
                  <c:v>1.1200000000000001</c:v>
                </c:pt>
                <c:pt idx="1406">
                  <c:v>1.1399999999999999</c:v>
                </c:pt>
                <c:pt idx="1407">
                  <c:v>1.1399999999999999</c:v>
                </c:pt>
                <c:pt idx="1408">
                  <c:v>1.1299999999999999</c:v>
                </c:pt>
                <c:pt idx="1409">
                  <c:v>1.1200000000000001</c:v>
                </c:pt>
                <c:pt idx="1410">
                  <c:v>1.1200000000000001</c:v>
                </c:pt>
                <c:pt idx="1411">
                  <c:v>1.1499999999999999</c:v>
                </c:pt>
                <c:pt idx="1412">
                  <c:v>1.1299999999999999</c:v>
                </c:pt>
                <c:pt idx="1413">
                  <c:v>1.1299999999999999</c:v>
                </c:pt>
                <c:pt idx="1414">
                  <c:v>1.1299999999999999</c:v>
                </c:pt>
                <c:pt idx="1415">
                  <c:v>1.1299999999999999</c:v>
                </c:pt>
                <c:pt idx="1416">
                  <c:v>1.1399999999999999</c:v>
                </c:pt>
                <c:pt idx="1417">
                  <c:v>1.1499999999999999</c:v>
                </c:pt>
                <c:pt idx="1418">
                  <c:v>1.1499999999999999</c:v>
                </c:pt>
                <c:pt idx="1419">
                  <c:v>1.1399999999999999</c:v>
                </c:pt>
                <c:pt idx="1420">
                  <c:v>1.1200000000000001</c:v>
                </c:pt>
                <c:pt idx="1421">
                  <c:v>1.1399999999999999</c:v>
                </c:pt>
                <c:pt idx="1422">
                  <c:v>1.1299999999999999</c:v>
                </c:pt>
                <c:pt idx="1423">
                  <c:v>1.1299999999999999</c:v>
                </c:pt>
                <c:pt idx="1424">
                  <c:v>1.1299999999999999</c:v>
                </c:pt>
                <c:pt idx="1425">
                  <c:v>1.1299999999999999</c:v>
                </c:pt>
                <c:pt idx="1426">
                  <c:v>1.1299999999999999</c:v>
                </c:pt>
                <c:pt idx="1427">
                  <c:v>1.1399999999999999</c:v>
                </c:pt>
                <c:pt idx="1428">
                  <c:v>1.1299999999999999</c:v>
                </c:pt>
                <c:pt idx="1429">
                  <c:v>1.1299999999999999</c:v>
                </c:pt>
                <c:pt idx="1430">
                  <c:v>1.1299999999999999</c:v>
                </c:pt>
                <c:pt idx="1431">
                  <c:v>1.1299999999999999</c:v>
                </c:pt>
                <c:pt idx="1432">
                  <c:v>1.1200000000000001</c:v>
                </c:pt>
                <c:pt idx="1433">
                  <c:v>1.1299999999999999</c:v>
                </c:pt>
                <c:pt idx="1434">
                  <c:v>1.1299999999999999</c:v>
                </c:pt>
                <c:pt idx="1435">
                  <c:v>1.1399999999999999</c:v>
                </c:pt>
                <c:pt idx="1436">
                  <c:v>1.1499999999999999</c:v>
                </c:pt>
                <c:pt idx="1437">
                  <c:v>1.1299999999999999</c:v>
                </c:pt>
                <c:pt idx="1438">
                  <c:v>1.1299999999999999</c:v>
                </c:pt>
                <c:pt idx="1439">
                  <c:v>1.1299999999999999</c:v>
                </c:pt>
                <c:pt idx="1440">
                  <c:v>1.1399999999999999</c:v>
                </c:pt>
                <c:pt idx="1441">
                  <c:v>1.1399999999999999</c:v>
                </c:pt>
                <c:pt idx="1442">
                  <c:v>1.1399999999999999</c:v>
                </c:pt>
                <c:pt idx="1443">
                  <c:v>1.1399999999999999</c:v>
                </c:pt>
                <c:pt idx="1444">
                  <c:v>1.1299999999999999</c:v>
                </c:pt>
                <c:pt idx="1445">
                  <c:v>1.1399999999999999</c:v>
                </c:pt>
                <c:pt idx="1446">
                  <c:v>1.1399999999999999</c:v>
                </c:pt>
                <c:pt idx="1447">
                  <c:v>1.1299999999999999</c:v>
                </c:pt>
                <c:pt idx="1448">
                  <c:v>1.1399999999999999</c:v>
                </c:pt>
                <c:pt idx="1449">
                  <c:v>1.1399999999999999</c:v>
                </c:pt>
                <c:pt idx="1450">
                  <c:v>1.1299999999999999</c:v>
                </c:pt>
                <c:pt idx="1451">
                  <c:v>1.1299999999999999</c:v>
                </c:pt>
                <c:pt idx="1452">
                  <c:v>1.1299999999999999</c:v>
                </c:pt>
                <c:pt idx="1453">
                  <c:v>1.1299999999999999</c:v>
                </c:pt>
                <c:pt idx="1454">
                  <c:v>1.1299999999999999</c:v>
                </c:pt>
                <c:pt idx="1455">
                  <c:v>1.1399999999999999</c:v>
                </c:pt>
                <c:pt idx="1456">
                  <c:v>1.1399999999999999</c:v>
                </c:pt>
                <c:pt idx="1457">
                  <c:v>1.1399999999999999</c:v>
                </c:pt>
                <c:pt idx="1458">
                  <c:v>1.1399999999999999</c:v>
                </c:pt>
                <c:pt idx="1459">
                  <c:v>1.1299999999999999</c:v>
                </c:pt>
                <c:pt idx="1460">
                  <c:v>1.1299999999999999</c:v>
                </c:pt>
                <c:pt idx="1461">
                  <c:v>1.1299999999999999</c:v>
                </c:pt>
                <c:pt idx="1462">
                  <c:v>1.1299999999999999</c:v>
                </c:pt>
                <c:pt idx="1463">
                  <c:v>1.1399999999999999</c:v>
                </c:pt>
                <c:pt idx="1464">
                  <c:v>1.1299999999999999</c:v>
                </c:pt>
                <c:pt idx="1465">
                  <c:v>1.1200000000000001</c:v>
                </c:pt>
                <c:pt idx="1466">
                  <c:v>1.1200000000000001</c:v>
                </c:pt>
                <c:pt idx="1467">
                  <c:v>1.1399999999999999</c:v>
                </c:pt>
                <c:pt idx="1468">
                  <c:v>1.1399999999999999</c:v>
                </c:pt>
                <c:pt idx="1469">
                  <c:v>1.1399999999999999</c:v>
                </c:pt>
                <c:pt idx="1470">
                  <c:v>1.1299999999999999</c:v>
                </c:pt>
                <c:pt idx="1471">
                  <c:v>1.1399999999999999</c:v>
                </c:pt>
                <c:pt idx="1472">
                  <c:v>1.1399999999999999</c:v>
                </c:pt>
                <c:pt idx="1473">
                  <c:v>1.1299999999999999</c:v>
                </c:pt>
                <c:pt idx="1474">
                  <c:v>1.1299999999999999</c:v>
                </c:pt>
                <c:pt idx="1475">
                  <c:v>1.1299999999999999</c:v>
                </c:pt>
                <c:pt idx="1476">
                  <c:v>1.1399999999999999</c:v>
                </c:pt>
                <c:pt idx="1477">
                  <c:v>1.1399999999999999</c:v>
                </c:pt>
                <c:pt idx="1478">
                  <c:v>1.1399999999999999</c:v>
                </c:pt>
                <c:pt idx="1479">
                  <c:v>1.1399999999999999</c:v>
                </c:pt>
                <c:pt idx="1480">
                  <c:v>1.1299999999999999</c:v>
                </c:pt>
                <c:pt idx="1481">
                  <c:v>1.1399999999999999</c:v>
                </c:pt>
                <c:pt idx="1482">
                  <c:v>1.1399999999999999</c:v>
                </c:pt>
                <c:pt idx="1483">
                  <c:v>1.1399999999999999</c:v>
                </c:pt>
                <c:pt idx="1484">
                  <c:v>1.1299999999999999</c:v>
                </c:pt>
                <c:pt idx="1485">
                  <c:v>1.1200000000000001</c:v>
                </c:pt>
                <c:pt idx="1486">
                  <c:v>1.1200000000000001</c:v>
                </c:pt>
                <c:pt idx="1487">
                  <c:v>1.1299999999999999</c:v>
                </c:pt>
                <c:pt idx="1488">
                  <c:v>1.1399999999999999</c:v>
                </c:pt>
                <c:pt idx="1489">
                  <c:v>1.1399999999999999</c:v>
                </c:pt>
                <c:pt idx="1490">
                  <c:v>1.1399999999999999</c:v>
                </c:pt>
                <c:pt idx="1491">
                  <c:v>1.1399999999999999</c:v>
                </c:pt>
                <c:pt idx="1492">
                  <c:v>1.1399999999999999</c:v>
                </c:pt>
                <c:pt idx="1493">
                  <c:v>1.1399999999999999</c:v>
                </c:pt>
                <c:pt idx="1494">
                  <c:v>1.1299999999999999</c:v>
                </c:pt>
                <c:pt idx="1495">
                  <c:v>1.1299999999999999</c:v>
                </c:pt>
                <c:pt idx="1496">
                  <c:v>1.1399999999999999</c:v>
                </c:pt>
                <c:pt idx="1497">
                  <c:v>1.1399999999999999</c:v>
                </c:pt>
                <c:pt idx="1498">
                  <c:v>1.1399999999999999</c:v>
                </c:pt>
                <c:pt idx="1499">
                  <c:v>1.1299999999999999</c:v>
                </c:pt>
                <c:pt idx="1500">
                  <c:v>1.1299999999999999</c:v>
                </c:pt>
                <c:pt idx="1501">
                  <c:v>1.1299999999999999</c:v>
                </c:pt>
                <c:pt idx="1502">
                  <c:v>1.1299999999999999</c:v>
                </c:pt>
                <c:pt idx="1503">
                  <c:v>1.1299999999999999</c:v>
                </c:pt>
                <c:pt idx="1504">
                  <c:v>1.1399999999999999</c:v>
                </c:pt>
                <c:pt idx="1505">
                  <c:v>1.1299999999999999</c:v>
                </c:pt>
                <c:pt idx="1506">
                  <c:v>1.1299999999999999</c:v>
                </c:pt>
                <c:pt idx="1507">
                  <c:v>1.1299999999999999</c:v>
                </c:pt>
                <c:pt idx="1508">
                  <c:v>1.1399999999999999</c:v>
                </c:pt>
                <c:pt idx="1509">
                  <c:v>1.1299999999999999</c:v>
                </c:pt>
                <c:pt idx="1510">
                  <c:v>1.1299999999999999</c:v>
                </c:pt>
                <c:pt idx="1511">
                  <c:v>1.1299999999999999</c:v>
                </c:pt>
                <c:pt idx="1512">
                  <c:v>1.1299999999999999</c:v>
                </c:pt>
                <c:pt idx="1513">
                  <c:v>1.1499999999999999</c:v>
                </c:pt>
                <c:pt idx="1514">
                  <c:v>1.1299999999999999</c:v>
                </c:pt>
                <c:pt idx="1515">
                  <c:v>1.1299999999999999</c:v>
                </c:pt>
                <c:pt idx="1516">
                  <c:v>1.1399999999999999</c:v>
                </c:pt>
                <c:pt idx="1517">
                  <c:v>1.1399999999999999</c:v>
                </c:pt>
                <c:pt idx="1518">
                  <c:v>1.1399999999999999</c:v>
                </c:pt>
                <c:pt idx="1519">
                  <c:v>1.1399999999999999</c:v>
                </c:pt>
                <c:pt idx="1520">
                  <c:v>1.1399999999999999</c:v>
                </c:pt>
                <c:pt idx="1521">
                  <c:v>1.1399999999999999</c:v>
                </c:pt>
                <c:pt idx="1522">
                  <c:v>1.1299999999999999</c:v>
                </c:pt>
                <c:pt idx="1523">
                  <c:v>1.1299999999999999</c:v>
                </c:pt>
                <c:pt idx="1524">
                  <c:v>1.1299999999999999</c:v>
                </c:pt>
                <c:pt idx="1525">
                  <c:v>1.1399999999999999</c:v>
                </c:pt>
                <c:pt idx="1526">
                  <c:v>1.1399999999999999</c:v>
                </c:pt>
                <c:pt idx="1527">
                  <c:v>1.1399999999999999</c:v>
                </c:pt>
                <c:pt idx="1528">
                  <c:v>1.1299999999999999</c:v>
                </c:pt>
                <c:pt idx="1529">
                  <c:v>1.1299999999999999</c:v>
                </c:pt>
                <c:pt idx="1530">
                  <c:v>1.1299999999999999</c:v>
                </c:pt>
                <c:pt idx="1531">
                  <c:v>1.1299999999999999</c:v>
                </c:pt>
                <c:pt idx="1532">
                  <c:v>1.1200000000000001</c:v>
                </c:pt>
                <c:pt idx="1533">
                  <c:v>1.1299999999999999</c:v>
                </c:pt>
                <c:pt idx="1534">
                  <c:v>1.1299999999999999</c:v>
                </c:pt>
                <c:pt idx="1535">
                  <c:v>1.1299999999999999</c:v>
                </c:pt>
                <c:pt idx="1536">
                  <c:v>1.1299999999999999</c:v>
                </c:pt>
                <c:pt idx="1537">
                  <c:v>1.1299999999999999</c:v>
                </c:pt>
                <c:pt idx="1538">
                  <c:v>1.1299999999999999</c:v>
                </c:pt>
                <c:pt idx="1539">
                  <c:v>1.1299999999999999</c:v>
                </c:pt>
                <c:pt idx="1540">
                  <c:v>1.1499999999999999</c:v>
                </c:pt>
                <c:pt idx="1541">
                  <c:v>1.1299999999999999</c:v>
                </c:pt>
                <c:pt idx="1542">
                  <c:v>1.1299999999999999</c:v>
                </c:pt>
                <c:pt idx="1543">
                  <c:v>1.1299999999999999</c:v>
                </c:pt>
                <c:pt idx="1544">
                  <c:v>1.1399999999999999</c:v>
                </c:pt>
                <c:pt idx="1545">
                  <c:v>1.1399999999999999</c:v>
                </c:pt>
                <c:pt idx="1546">
                  <c:v>1.1399999999999999</c:v>
                </c:pt>
                <c:pt idx="1547">
                  <c:v>1.1299999999999999</c:v>
                </c:pt>
                <c:pt idx="1548">
                  <c:v>1.1299999999999999</c:v>
                </c:pt>
                <c:pt idx="1549">
                  <c:v>1.1299999999999999</c:v>
                </c:pt>
                <c:pt idx="1550">
                  <c:v>1.1299999999999999</c:v>
                </c:pt>
                <c:pt idx="1551">
                  <c:v>1.1399999999999999</c:v>
                </c:pt>
                <c:pt idx="1552">
                  <c:v>1.1399999999999999</c:v>
                </c:pt>
                <c:pt idx="1553">
                  <c:v>1.1399999999999999</c:v>
                </c:pt>
                <c:pt idx="1554">
                  <c:v>1.1399999999999999</c:v>
                </c:pt>
                <c:pt idx="1555">
                  <c:v>1.1299999999999999</c:v>
                </c:pt>
                <c:pt idx="1556">
                  <c:v>1.1399999999999999</c:v>
                </c:pt>
                <c:pt idx="1557">
                  <c:v>1.1399999999999999</c:v>
                </c:pt>
                <c:pt idx="1558">
                  <c:v>1.1299999999999999</c:v>
                </c:pt>
                <c:pt idx="1559">
                  <c:v>1.1299999999999999</c:v>
                </c:pt>
                <c:pt idx="1560">
                  <c:v>1.1299999999999999</c:v>
                </c:pt>
                <c:pt idx="1561">
                  <c:v>1.1499999999999999</c:v>
                </c:pt>
                <c:pt idx="1562">
                  <c:v>1.1499999999999999</c:v>
                </c:pt>
                <c:pt idx="1563">
                  <c:v>1.1299999999999999</c:v>
                </c:pt>
                <c:pt idx="1564">
                  <c:v>1.1299999999999999</c:v>
                </c:pt>
                <c:pt idx="1565">
                  <c:v>1.1299999999999999</c:v>
                </c:pt>
                <c:pt idx="1566">
                  <c:v>1.1299999999999999</c:v>
                </c:pt>
                <c:pt idx="1567">
                  <c:v>1.1399999999999999</c:v>
                </c:pt>
                <c:pt idx="1568">
                  <c:v>1.1299999999999999</c:v>
                </c:pt>
                <c:pt idx="1569">
                  <c:v>1.1299999999999999</c:v>
                </c:pt>
                <c:pt idx="1570">
                  <c:v>1.1299999999999999</c:v>
                </c:pt>
                <c:pt idx="1571">
                  <c:v>1.1299999999999999</c:v>
                </c:pt>
                <c:pt idx="1572">
                  <c:v>1.1299999999999999</c:v>
                </c:pt>
                <c:pt idx="1573">
                  <c:v>1.1399999999999999</c:v>
                </c:pt>
                <c:pt idx="1574">
                  <c:v>1.1299999999999999</c:v>
                </c:pt>
                <c:pt idx="1575">
                  <c:v>1.1399999999999999</c:v>
                </c:pt>
                <c:pt idx="1576">
                  <c:v>1.1399999999999999</c:v>
                </c:pt>
                <c:pt idx="1577">
                  <c:v>1.1399999999999999</c:v>
                </c:pt>
                <c:pt idx="1578">
                  <c:v>1.1399999999999999</c:v>
                </c:pt>
                <c:pt idx="1579">
                  <c:v>1.1399999999999999</c:v>
                </c:pt>
                <c:pt idx="1580">
                  <c:v>1.1399999999999999</c:v>
                </c:pt>
                <c:pt idx="1581">
                  <c:v>1.1299999999999999</c:v>
                </c:pt>
                <c:pt idx="1582">
                  <c:v>1.1399999999999999</c:v>
                </c:pt>
                <c:pt idx="1583">
                  <c:v>1.1399999999999999</c:v>
                </c:pt>
                <c:pt idx="1584">
                  <c:v>1.1299999999999999</c:v>
                </c:pt>
                <c:pt idx="1585">
                  <c:v>1.1299999999999999</c:v>
                </c:pt>
                <c:pt idx="1586">
                  <c:v>1.1299999999999999</c:v>
                </c:pt>
                <c:pt idx="1587">
                  <c:v>1.1299999999999999</c:v>
                </c:pt>
                <c:pt idx="1588">
                  <c:v>1.1299999999999999</c:v>
                </c:pt>
                <c:pt idx="1589">
                  <c:v>1.1499999999999999</c:v>
                </c:pt>
                <c:pt idx="1590">
                  <c:v>1.1299999999999999</c:v>
                </c:pt>
                <c:pt idx="1591">
                  <c:v>1.1299999999999999</c:v>
                </c:pt>
                <c:pt idx="1592">
                  <c:v>1.1299999999999999</c:v>
                </c:pt>
                <c:pt idx="1593">
                  <c:v>1.1299999999999999</c:v>
                </c:pt>
                <c:pt idx="1594">
                  <c:v>1.1299999999999999</c:v>
                </c:pt>
                <c:pt idx="1595">
                  <c:v>1.1299999999999999</c:v>
                </c:pt>
                <c:pt idx="1596">
                  <c:v>1.1399999999999999</c:v>
                </c:pt>
                <c:pt idx="1597">
                  <c:v>1.1399999999999999</c:v>
                </c:pt>
                <c:pt idx="1598">
                  <c:v>1.1299999999999999</c:v>
                </c:pt>
                <c:pt idx="1599">
                  <c:v>1.1299999999999999</c:v>
                </c:pt>
                <c:pt idx="1600">
                  <c:v>1.1299999999999999</c:v>
                </c:pt>
                <c:pt idx="1601">
                  <c:v>1.1299999999999999</c:v>
                </c:pt>
                <c:pt idx="1602">
                  <c:v>1.1299999999999999</c:v>
                </c:pt>
                <c:pt idx="1603">
                  <c:v>1.1299999999999999</c:v>
                </c:pt>
                <c:pt idx="1604">
                  <c:v>1.1299999999999999</c:v>
                </c:pt>
                <c:pt idx="1605">
                  <c:v>1.1299999999999999</c:v>
                </c:pt>
                <c:pt idx="1606">
                  <c:v>1.1299999999999999</c:v>
                </c:pt>
                <c:pt idx="1607">
                  <c:v>1.1299999999999999</c:v>
                </c:pt>
                <c:pt idx="1608">
                  <c:v>1.1299999999999999</c:v>
                </c:pt>
                <c:pt idx="1609">
                  <c:v>1.1299999999999999</c:v>
                </c:pt>
                <c:pt idx="1610">
                  <c:v>1.1399999999999999</c:v>
                </c:pt>
                <c:pt idx="1611">
                  <c:v>1.1599999999999999</c:v>
                </c:pt>
                <c:pt idx="1612">
                  <c:v>1.1599999999999999</c:v>
                </c:pt>
                <c:pt idx="1613">
                  <c:v>1.1200000000000001</c:v>
                </c:pt>
                <c:pt idx="1614">
                  <c:v>1.1299999999999999</c:v>
                </c:pt>
                <c:pt idx="1615">
                  <c:v>1.1299999999999999</c:v>
                </c:pt>
                <c:pt idx="1616">
                  <c:v>1.1299999999999999</c:v>
                </c:pt>
                <c:pt idx="1617">
                  <c:v>1.1399999999999999</c:v>
                </c:pt>
                <c:pt idx="1618">
                  <c:v>1.1200000000000001</c:v>
                </c:pt>
                <c:pt idx="1619">
                  <c:v>1.1299999999999999</c:v>
                </c:pt>
                <c:pt idx="1620">
                  <c:v>1.1299999999999999</c:v>
                </c:pt>
                <c:pt idx="1621">
                  <c:v>1.1399999999999999</c:v>
                </c:pt>
                <c:pt idx="1622">
                  <c:v>1.1299999999999999</c:v>
                </c:pt>
                <c:pt idx="1623">
                  <c:v>1.1299999999999999</c:v>
                </c:pt>
                <c:pt idx="1624">
                  <c:v>1.1399999999999999</c:v>
                </c:pt>
                <c:pt idx="1625">
                  <c:v>1.1299999999999999</c:v>
                </c:pt>
                <c:pt idx="1626">
                  <c:v>1.1299999999999999</c:v>
                </c:pt>
                <c:pt idx="1627">
                  <c:v>1.1299999999999999</c:v>
                </c:pt>
                <c:pt idx="1628">
                  <c:v>1.1299999999999999</c:v>
                </c:pt>
                <c:pt idx="1629">
                  <c:v>1.1299999999999999</c:v>
                </c:pt>
                <c:pt idx="1630">
                  <c:v>1.1299999999999999</c:v>
                </c:pt>
                <c:pt idx="1631">
                  <c:v>1.1299999999999999</c:v>
                </c:pt>
                <c:pt idx="1632">
                  <c:v>1.1299999999999999</c:v>
                </c:pt>
                <c:pt idx="1633">
                  <c:v>1.1299999999999999</c:v>
                </c:pt>
                <c:pt idx="1634">
                  <c:v>1.1299999999999999</c:v>
                </c:pt>
                <c:pt idx="1635">
                  <c:v>1.1299999999999999</c:v>
                </c:pt>
                <c:pt idx="1636">
                  <c:v>1.1299999999999999</c:v>
                </c:pt>
                <c:pt idx="1637">
                  <c:v>1.1299999999999999</c:v>
                </c:pt>
                <c:pt idx="1638">
                  <c:v>1.1299999999999999</c:v>
                </c:pt>
                <c:pt idx="1639">
                  <c:v>1.1299999999999999</c:v>
                </c:pt>
                <c:pt idx="1640">
                  <c:v>1.1299999999999999</c:v>
                </c:pt>
                <c:pt idx="1641">
                  <c:v>1.1299999999999999</c:v>
                </c:pt>
                <c:pt idx="1642">
                  <c:v>1.1399999999999999</c:v>
                </c:pt>
                <c:pt idx="1643">
                  <c:v>1.1200000000000001</c:v>
                </c:pt>
                <c:pt idx="1644">
                  <c:v>1.1200000000000001</c:v>
                </c:pt>
                <c:pt idx="1645">
                  <c:v>1.1299999999999999</c:v>
                </c:pt>
                <c:pt idx="1646">
                  <c:v>1.1200000000000001</c:v>
                </c:pt>
                <c:pt idx="1647">
                  <c:v>1.1200000000000001</c:v>
                </c:pt>
                <c:pt idx="1648">
                  <c:v>1.1399999999999999</c:v>
                </c:pt>
                <c:pt idx="1649">
                  <c:v>1.1399999999999999</c:v>
                </c:pt>
                <c:pt idx="1650">
                  <c:v>1.1200000000000001</c:v>
                </c:pt>
                <c:pt idx="1651">
                  <c:v>1.1200000000000001</c:v>
                </c:pt>
                <c:pt idx="1652">
                  <c:v>1.1200000000000001</c:v>
                </c:pt>
                <c:pt idx="1653">
                  <c:v>1.1299999999999999</c:v>
                </c:pt>
                <c:pt idx="1654">
                  <c:v>1.1299999999999999</c:v>
                </c:pt>
                <c:pt idx="1655">
                  <c:v>1.1100000000000001</c:v>
                </c:pt>
                <c:pt idx="1656">
                  <c:v>1.1100000000000001</c:v>
                </c:pt>
                <c:pt idx="1657">
                  <c:v>1.1299999999999999</c:v>
                </c:pt>
                <c:pt idx="1658">
                  <c:v>1.1200000000000001</c:v>
                </c:pt>
                <c:pt idx="1659">
                  <c:v>1.1200000000000001</c:v>
                </c:pt>
                <c:pt idx="1660">
                  <c:v>1.1200000000000001</c:v>
                </c:pt>
                <c:pt idx="1661">
                  <c:v>1.1299999999999999</c:v>
                </c:pt>
                <c:pt idx="1662">
                  <c:v>1.1299999999999999</c:v>
                </c:pt>
                <c:pt idx="1663">
                  <c:v>1.1299999999999999</c:v>
                </c:pt>
                <c:pt idx="1664">
                  <c:v>1.1299999999999999</c:v>
                </c:pt>
                <c:pt idx="1665">
                  <c:v>1.1299999999999999</c:v>
                </c:pt>
                <c:pt idx="1666">
                  <c:v>1.1200000000000001</c:v>
                </c:pt>
                <c:pt idx="1667">
                  <c:v>1.1200000000000001</c:v>
                </c:pt>
                <c:pt idx="1668">
                  <c:v>1.1200000000000001</c:v>
                </c:pt>
                <c:pt idx="1669">
                  <c:v>1.1299999999999999</c:v>
                </c:pt>
                <c:pt idx="1670">
                  <c:v>1.1299999999999999</c:v>
                </c:pt>
                <c:pt idx="1671">
                  <c:v>1.1299999999999999</c:v>
                </c:pt>
                <c:pt idx="1672">
                  <c:v>1.1299999999999999</c:v>
                </c:pt>
                <c:pt idx="1673">
                  <c:v>1.1299999999999999</c:v>
                </c:pt>
                <c:pt idx="1674">
                  <c:v>1.1200000000000001</c:v>
                </c:pt>
                <c:pt idx="1675">
                  <c:v>1.1200000000000001</c:v>
                </c:pt>
                <c:pt idx="1676">
                  <c:v>1.1200000000000001</c:v>
                </c:pt>
                <c:pt idx="1677">
                  <c:v>1.1299999999999999</c:v>
                </c:pt>
                <c:pt idx="1678">
                  <c:v>1.1399999999999999</c:v>
                </c:pt>
                <c:pt idx="1679">
                  <c:v>1.1399999999999999</c:v>
                </c:pt>
                <c:pt idx="1680">
                  <c:v>1.1200000000000001</c:v>
                </c:pt>
                <c:pt idx="1681">
                  <c:v>1.1200000000000001</c:v>
                </c:pt>
                <c:pt idx="1682">
                  <c:v>1.1200000000000001</c:v>
                </c:pt>
                <c:pt idx="1683">
                  <c:v>1.1299999999999999</c:v>
                </c:pt>
                <c:pt idx="1684">
                  <c:v>1.1299999999999999</c:v>
                </c:pt>
                <c:pt idx="1685">
                  <c:v>1.1399999999999999</c:v>
                </c:pt>
                <c:pt idx="1686">
                  <c:v>1.1200000000000001</c:v>
                </c:pt>
                <c:pt idx="1687">
                  <c:v>1.1200000000000001</c:v>
                </c:pt>
                <c:pt idx="1688">
                  <c:v>1.1299999999999999</c:v>
                </c:pt>
                <c:pt idx="1689">
                  <c:v>1.1299999999999999</c:v>
                </c:pt>
                <c:pt idx="1690">
                  <c:v>1.1299999999999999</c:v>
                </c:pt>
                <c:pt idx="1691">
                  <c:v>1.1399999999999999</c:v>
                </c:pt>
                <c:pt idx="1692">
                  <c:v>1.1200000000000001</c:v>
                </c:pt>
                <c:pt idx="1693">
                  <c:v>1.1100000000000001</c:v>
                </c:pt>
                <c:pt idx="1694">
                  <c:v>1.1299999999999999</c:v>
                </c:pt>
                <c:pt idx="1695">
                  <c:v>1.1299999999999999</c:v>
                </c:pt>
                <c:pt idx="1696">
                  <c:v>1.1399999999999999</c:v>
                </c:pt>
                <c:pt idx="1697">
                  <c:v>1.1399999999999999</c:v>
                </c:pt>
                <c:pt idx="1698">
                  <c:v>1.1399999999999999</c:v>
                </c:pt>
                <c:pt idx="1699">
                  <c:v>1.1200000000000001</c:v>
                </c:pt>
                <c:pt idx="1700">
                  <c:v>1.1299999999999999</c:v>
                </c:pt>
                <c:pt idx="1701">
                  <c:v>1.1299999999999999</c:v>
                </c:pt>
                <c:pt idx="1702">
                  <c:v>1.1299999999999999</c:v>
                </c:pt>
                <c:pt idx="1703">
                  <c:v>1.1399999999999999</c:v>
                </c:pt>
                <c:pt idx="1704">
                  <c:v>1.1299999999999999</c:v>
                </c:pt>
                <c:pt idx="1705">
                  <c:v>1.1299999999999999</c:v>
                </c:pt>
                <c:pt idx="1706">
                  <c:v>1.1299999999999999</c:v>
                </c:pt>
                <c:pt idx="1707">
                  <c:v>1.1299999999999999</c:v>
                </c:pt>
                <c:pt idx="1708">
                  <c:v>1.1299999999999999</c:v>
                </c:pt>
                <c:pt idx="1709">
                  <c:v>1.1299999999999999</c:v>
                </c:pt>
                <c:pt idx="1710">
                  <c:v>1.1299999999999999</c:v>
                </c:pt>
                <c:pt idx="1711">
                  <c:v>1.1299999999999999</c:v>
                </c:pt>
                <c:pt idx="1712">
                  <c:v>1.1299999999999999</c:v>
                </c:pt>
                <c:pt idx="1713">
                  <c:v>1.1200000000000001</c:v>
                </c:pt>
                <c:pt idx="1714">
                  <c:v>1.1200000000000001</c:v>
                </c:pt>
                <c:pt idx="1715">
                  <c:v>1.1200000000000001</c:v>
                </c:pt>
                <c:pt idx="1716">
                  <c:v>1.1299999999999999</c:v>
                </c:pt>
                <c:pt idx="1717">
                  <c:v>1.1299999999999999</c:v>
                </c:pt>
                <c:pt idx="1718">
                  <c:v>1.1299999999999999</c:v>
                </c:pt>
                <c:pt idx="1719">
                  <c:v>1.1200000000000001</c:v>
                </c:pt>
                <c:pt idx="1720">
                  <c:v>1.1299999999999999</c:v>
                </c:pt>
                <c:pt idx="1721">
                  <c:v>1.1299999999999999</c:v>
                </c:pt>
                <c:pt idx="1722">
                  <c:v>1.1299999999999999</c:v>
                </c:pt>
                <c:pt idx="1723">
                  <c:v>1.1299999999999999</c:v>
                </c:pt>
                <c:pt idx="1724">
                  <c:v>1.1200000000000001</c:v>
                </c:pt>
                <c:pt idx="1725">
                  <c:v>1.1299999999999999</c:v>
                </c:pt>
                <c:pt idx="1726">
                  <c:v>1.1299999999999999</c:v>
                </c:pt>
                <c:pt idx="1727">
                  <c:v>1.1299999999999999</c:v>
                </c:pt>
                <c:pt idx="1728">
                  <c:v>1.1299999999999999</c:v>
                </c:pt>
                <c:pt idx="1729">
                  <c:v>1.1299999999999999</c:v>
                </c:pt>
                <c:pt idx="1730">
                  <c:v>1.1299999999999999</c:v>
                </c:pt>
                <c:pt idx="1731">
                  <c:v>1.1299999999999999</c:v>
                </c:pt>
                <c:pt idx="1732">
                  <c:v>1.1299999999999999</c:v>
                </c:pt>
                <c:pt idx="1733">
                  <c:v>1.1299999999999999</c:v>
                </c:pt>
                <c:pt idx="1734">
                  <c:v>1.1299999999999999</c:v>
                </c:pt>
                <c:pt idx="1735">
                  <c:v>1.1299999999999999</c:v>
                </c:pt>
                <c:pt idx="1736">
                  <c:v>1.1299999999999999</c:v>
                </c:pt>
                <c:pt idx="1737">
                  <c:v>1.1299999999999999</c:v>
                </c:pt>
                <c:pt idx="1738">
                  <c:v>1.1299999999999999</c:v>
                </c:pt>
                <c:pt idx="1739">
                  <c:v>1.1299999999999999</c:v>
                </c:pt>
                <c:pt idx="1740">
                  <c:v>1.1299999999999999</c:v>
                </c:pt>
                <c:pt idx="1741">
                  <c:v>1.1299999999999999</c:v>
                </c:pt>
                <c:pt idx="1742">
                  <c:v>1.1399999999999999</c:v>
                </c:pt>
                <c:pt idx="1743">
                  <c:v>1.1200000000000001</c:v>
                </c:pt>
                <c:pt idx="1744">
                  <c:v>1.1299999999999999</c:v>
                </c:pt>
                <c:pt idx="1745">
                  <c:v>1.1200000000000001</c:v>
                </c:pt>
                <c:pt idx="1746">
                  <c:v>1.1299999999999999</c:v>
                </c:pt>
                <c:pt idx="1747">
                  <c:v>1.1299999999999999</c:v>
                </c:pt>
                <c:pt idx="1748">
                  <c:v>1.1299999999999999</c:v>
                </c:pt>
                <c:pt idx="1749">
                  <c:v>1.1200000000000001</c:v>
                </c:pt>
                <c:pt idx="1750">
                  <c:v>1.1299999999999999</c:v>
                </c:pt>
                <c:pt idx="1751">
                  <c:v>1.1299999999999999</c:v>
                </c:pt>
                <c:pt idx="1752">
                  <c:v>1.1399999999999999</c:v>
                </c:pt>
                <c:pt idx="1753">
                  <c:v>1.1399999999999999</c:v>
                </c:pt>
                <c:pt idx="1754">
                  <c:v>1.1299999999999999</c:v>
                </c:pt>
                <c:pt idx="1755">
                  <c:v>1.1399999999999999</c:v>
                </c:pt>
                <c:pt idx="1756">
                  <c:v>1.1399999999999999</c:v>
                </c:pt>
                <c:pt idx="1757">
                  <c:v>1.1200000000000001</c:v>
                </c:pt>
                <c:pt idx="1758">
                  <c:v>1.1200000000000001</c:v>
                </c:pt>
                <c:pt idx="1759">
                  <c:v>1.1299999999999999</c:v>
                </c:pt>
                <c:pt idx="1760">
                  <c:v>1.1299999999999999</c:v>
                </c:pt>
                <c:pt idx="1761">
                  <c:v>1.1299999999999999</c:v>
                </c:pt>
                <c:pt idx="1762">
                  <c:v>1.1299999999999999</c:v>
                </c:pt>
                <c:pt idx="1763">
                  <c:v>1.1299999999999999</c:v>
                </c:pt>
                <c:pt idx="1764">
                  <c:v>1.1299999999999999</c:v>
                </c:pt>
                <c:pt idx="1765">
                  <c:v>1.1299999999999999</c:v>
                </c:pt>
                <c:pt idx="1766">
                  <c:v>1.1299999999999999</c:v>
                </c:pt>
                <c:pt idx="1767">
                  <c:v>1.1399999999999999</c:v>
                </c:pt>
                <c:pt idx="1768">
                  <c:v>1.1399999999999999</c:v>
                </c:pt>
                <c:pt idx="1769">
                  <c:v>1.1399999999999999</c:v>
                </c:pt>
                <c:pt idx="1770">
                  <c:v>1.1399999999999999</c:v>
                </c:pt>
                <c:pt idx="1771">
                  <c:v>1.1200000000000001</c:v>
                </c:pt>
                <c:pt idx="1772">
                  <c:v>1.1299999999999999</c:v>
                </c:pt>
                <c:pt idx="1773">
                  <c:v>1.1299999999999999</c:v>
                </c:pt>
                <c:pt idx="1774">
                  <c:v>1.1299999999999999</c:v>
                </c:pt>
                <c:pt idx="1775">
                  <c:v>1.1299999999999999</c:v>
                </c:pt>
                <c:pt idx="1776">
                  <c:v>1.1200000000000001</c:v>
                </c:pt>
                <c:pt idx="1777">
                  <c:v>1.1200000000000001</c:v>
                </c:pt>
                <c:pt idx="1778">
                  <c:v>1.1299999999999999</c:v>
                </c:pt>
                <c:pt idx="1779">
                  <c:v>1.1399999999999999</c:v>
                </c:pt>
                <c:pt idx="1780">
                  <c:v>1.1299999999999999</c:v>
                </c:pt>
                <c:pt idx="1781">
                  <c:v>1.1200000000000001</c:v>
                </c:pt>
                <c:pt idx="1782">
                  <c:v>1.1200000000000001</c:v>
                </c:pt>
                <c:pt idx="1783">
                  <c:v>1.1200000000000001</c:v>
                </c:pt>
                <c:pt idx="1784">
                  <c:v>1.1299999999999999</c:v>
                </c:pt>
                <c:pt idx="1785">
                  <c:v>1.1299999999999999</c:v>
                </c:pt>
                <c:pt idx="1786">
                  <c:v>1.1399999999999999</c:v>
                </c:pt>
                <c:pt idx="1787">
                  <c:v>1.1299999999999999</c:v>
                </c:pt>
                <c:pt idx="1788">
                  <c:v>1.1399999999999999</c:v>
                </c:pt>
                <c:pt idx="1789">
                  <c:v>1.1299999999999999</c:v>
                </c:pt>
                <c:pt idx="1790">
                  <c:v>1.1399999999999999</c:v>
                </c:pt>
                <c:pt idx="1791">
                  <c:v>1.1399999999999999</c:v>
                </c:pt>
                <c:pt idx="1792">
                  <c:v>1.1399999999999999</c:v>
                </c:pt>
                <c:pt idx="1793">
                  <c:v>1.1299999999999999</c:v>
                </c:pt>
                <c:pt idx="1794">
                  <c:v>1.1200000000000001</c:v>
                </c:pt>
                <c:pt idx="1795">
                  <c:v>1.1200000000000001</c:v>
                </c:pt>
                <c:pt idx="1796">
                  <c:v>1.1299999999999999</c:v>
                </c:pt>
                <c:pt idx="1797">
                  <c:v>1.1299999999999999</c:v>
                </c:pt>
                <c:pt idx="1798">
                  <c:v>1.1399999999999999</c:v>
                </c:pt>
                <c:pt idx="1799">
                  <c:v>1.1399999999999999</c:v>
                </c:pt>
                <c:pt idx="1800">
                  <c:v>1.1399999999999999</c:v>
                </c:pt>
                <c:pt idx="1801">
                  <c:v>1.1200000000000001</c:v>
                </c:pt>
                <c:pt idx="1802">
                  <c:v>1.1200000000000001</c:v>
                </c:pt>
                <c:pt idx="1803">
                  <c:v>1.1299999999999999</c:v>
                </c:pt>
                <c:pt idx="1804">
                  <c:v>1.1399999999999999</c:v>
                </c:pt>
                <c:pt idx="1805">
                  <c:v>1.1399999999999999</c:v>
                </c:pt>
                <c:pt idx="1806">
                  <c:v>1.1299999999999999</c:v>
                </c:pt>
                <c:pt idx="1807">
                  <c:v>1.1200000000000001</c:v>
                </c:pt>
                <c:pt idx="1808">
                  <c:v>1.1200000000000001</c:v>
                </c:pt>
                <c:pt idx="1809">
                  <c:v>1.1399999999999999</c:v>
                </c:pt>
                <c:pt idx="1810">
                  <c:v>1.1399999999999999</c:v>
                </c:pt>
                <c:pt idx="1811">
                  <c:v>1.1399999999999999</c:v>
                </c:pt>
                <c:pt idx="1812">
                  <c:v>1.1299999999999999</c:v>
                </c:pt>
                <c:pt idx="1813">
                  <c:v>1.1399999999999999</c:v>
                </c:pt>
                <c:pt idx="1814">
                  <c:v>1.1200000000000001</c:v>
                </c:pt>
                <c:pt idx="1815">
                  <c:v>1.1200000000000001</c:v>
                </c:pt>
                <c:pt idx="1816">
                  <c:v>1.1399999999999999</c:v>
                </c:pt>
                <c:pt idx="1817">
                  <c:v>1.1399999999999999</c:v>
                </c:pt>
                <c:pt idx="1818">
                  <c:v>1.1299999999999999</c:v>
                </c:pt>
                <c:pt idx="1819">
                  <c:v>1.1299999999999999</c:v>
                </c:pt>
                <c:pt idx="1820">
                  <c:v>1.1299999999999999</c:v>
                </c:pt>
                <c:pt idx="1821">
                  <c:v>1.1399999999999999</c:v>
                </c:pt>
                <c:pt idx="1822">
                  <c:v>1.1200000000000001</c:v>
                </c:pt>
                <c:pt idx="1823">
                  <c:v>1.1299999999999999</c:v>
                </c:pt>
                <c:pt idx="1824">
                  <c:v>1.1399999999999999</c:v>
                </c:pt>
                <c:pt idx="1825">
                  <c:v>1.1399999999999999</c:v>
                </c:pt>
                <c:pt idx="1826">
                  <c:v>1.1299999999999999</c:v>
                </c:pt>
                <c:pt idx="1827">
                  <c:v>1.1299999999999999</c:v>
                </c:pt>
                <c:pt idx="1828">
                  <c:v>1.1299999999999999</c:v>
                </c:pt>
                <c:pt idx="1829">
                  <c:v>1.1200000000000001</c:v>
                </c:pt>
                <c:pt idx="1830">
                  <c:v>1.1399999999999999</c:v>
                </c:pt>
                <c:pt idx="1831">
                  <c:v>1.1399999999999999</c:v>
                </c:pt>
                <c:pt idx="1832">
                  <c:v>1.1299999999999999</c:v>
                </c:pt>
                <c:pt idx="1833">
                  <c:v>1.1299999999999999</c:v>
                </c:pt>
                <c:pt idx="1834">
                  <c:v>1.1399999999999999</c:v>
                </c:pt>
                <c:pt idx="1835">
                  <c:v>1.1399999999999999</c:v>
                </c:pt>
                <c:pt idx="1836">
                  <c:v>1.1399999999999999</c:v>
                </c:pt>
                <c:pt idx="1837">
                  <c:v>1.1299999999999999</c:v>
                </c:pt>
                <c:pt idx="1838">
                  <c:v>1.1299999999999999</c:v>
                </c:pt>
                <c:pt idx="1839">
                  <c:v>1.1299999999999999</c:v>
                </c:pt>
                <c:pt idx="1840">
                  <c:v>1.1299999999999999</c:v>
                </c:pt>
                <c:pt idx="1841">
                  <c:v>1.1399999999999999</c:v>
                </c:pt>
                <c:pt idx="1842">
                  <c:v>1.1299999999999999</c:v>
                </c:pt>
                <c:pt idx="1843">
                  <c:v>1.1299999999999999</c:v>
                </c:pt>
                <c:pt idx="1844">
                  <c:v>1.1299999999999999</c:v>
                </c:pt>
                <c:pt idx="1845">
                  <c:v>1.1299999999999999</c:v>
                </c:pt>
                <c:pt idx="1846">
                  <c:v>1.1299999999999999</c:v>
                </c:pt>
                <c:pt idx="1847">
                  <c:v>1.1399999999999999</c:v>
                </c:pt>
                <c:pt idx="1848">
                  <c:v>1.1399999999999999</c:v>
                </c:pt>
                <c:pt idx="1849">
                  <c:v>1.1399999999999999</c:v>
                </c:pt>
                <c:pt idx="1850">
                  <c:v>1.1299999999999999</c:v>
                </c:pt>
                <c:pt idx="1851">
                  <c:v>1.1299999999999999</c:v>
                </c:pt>
                <c:pt idx="1852">
                  <c:v>1.1399999999999999</c:v>
                </c:pt>
                <c:pt idx="1853">
                  <c:v>1.1399999999999999</c:v>
                </c:pt>
                <c:pt idx="1854">
                  <c:v>1.1299999999999999</c:v>
                </c:pt>
                <c:pt idx="1855">
                  <c:v>1.1299999999999999</c:v>
                </c:pt>
                <c:pt idx="1856">
                  <c:v>1.1299999999999999</c:v>
                </c:pt>
                <c:pt idx="1857">
                  <c:v>1.1299999999999999</c:v>
                </c:pt>
                <c:pt idx="1858">
                  <c:v>1.1399999999999999</c:v>
                </c:pt>
                <c:pt idx="1859">
                  <c:v>1.1299999999999999</c:v>
                </c:pt>
                <c:pt idx="1860">
                  <c:v>1.1299999999999999</c:v>
                </c:pt>
                <c:pt idx="1861">
                  <c:v>1.1200000000000001</c:v>
                </c:pt>
                <c:pt idx="1862">
                  <c:v>1.1399999999999999</c:v>
                </c:pt>
                <c:pt idx="1863">
                  <c:v>1.1399999999999999</c:v>
                </c:pt>
                <c:pt idx="1864">
                  <c:v>1.1299999999999999</c:v>
                </c:pt>
                <c:pt idx="1865">
                  <c:v>1.1200000000000001</c:v>
                </c:pt>
                <c:pt idx="1866">
                  <c:v>1.1299999999999999</c:v>
                </c:pt>
                <c:pt idx="1867">
                  <c:v>1.1299999999999999</c:v>
                </c:pt>
                <c:pt idx="1868">
                  <c:v>1.1299999999999999</c:v>
                </c:pt>
                <c:pt idx="1869">
                  <c:v>1.1399999999999999</c:v>
                </c:pt>
                <c:pt idx="1870">
                  <c:v>1.1399999999999999</c:v>
                </c:pt>
                <c:pt idx="1871">
                  <c:v>1.1299999999999999</c:v>
                </c:pt>
                <c:pt idx="1872">
                  <c:v>1.1299999999999999</c:v>
                </c:pt>
                <c:pt idx="1873">
                  <c:v>1.1200000000000001</c:v>
                </c:pt>
                <c:pt idx="1874">
                  <c:v>1.1299999999999999</c:v>
                </c:pt>
                <c:pt idx="1875">
                  <c:v>1.1299999999999999</c:v>
                </c:pt>
                <c:pt idx="1876">
                  <c:v>1.1299999999999999</c:v>
                </c:pt>
                <c:pt idx="1877">
                  <c:v>1.1299999999999999</c:v>
                </c:pt>
                <c:pt idx="1878">
                  <c:v>1.1299999999999999</c:v>
                </c:pt>
                <c:pt idx="1879">
                  <c:v>1.1299999999999999</c:v>
                </c:pt>
                <c:pt idx="1880">
                  <c:v>1.1299999999999999</c:v>
                </c:pt>
                <c:pt idx="1881">
                  <c:v>1.1299999999999999</c:v>
                </c:pt>
                <c:pt idx="1882">
                  <c:v>1.1299999999999999</c:v>
                </c:pt>
                <c:pt idx="1883">
                  <c:v>1.1200000000000001</c:v>
                </c:pt>
                <c:pt idx="1884">
                  <c:v>1.1200000000000001</c:v>
                </c:pt>
                <c:pt idx="1885">
                  <c:v>1.1399999999999999</c:v>
                </c:pt>
                <c:pt idx="1886">
                  <c:v>1.1299999999999999</c:v>
                </c:pt>
                <c:pt idx="1887">
                  <c:v>1.1299999999999999</c:v>
                </c:pt>
                <c:pt idx="1888">
                  <c:v>1.1299999999999999</c:v>
                </c:pt>
                <c:pt idx="1889">
                  <c:v>1.1299999999999999</c:v>
                </c:pt>
                <c:pt idx="1890">
                  <c:v>1.1200000000000001</c:v>
                </c:pt>
                <c:pt idx="1891">
                  <c:v>1.1399999999999999</c:v>
                </c:pt>
                <c:pt idx="1892">
                  <c:v>1.1399999999999999</c:v>
                </c:pt>
                <c:pt idx="1893">
                  <c:v>1.1299999999999999</c:v>
                </c:pt>
                <c:pt idx="1894">
                  <c:v>1.1299999999999999</c:v>
                </c:pt>
                <c:pt idx="1895">
                  <c:v>1.1299999999999999</c:v>
                </c:pt>
                <c:pt idx="1896">
                  <c:v>1.1399999999999999</c:v>
                </c:pt>
                <c:pt idx="1897">
                  <c:v>1.1399999999999999</c:v>
                </c:pt>
                <c:pt idx="1898">
                  <c:v>1.1299999999999999</c:v>
                </c:pt>
                <c:pt idx="1899">
                  <c:v>1.1299999999999999</c:v>
                </c:pt>
                <c:pt idx="1900">
                  <c:v>1.1299999999999999</c:v>
                </c:pt>
                <c:pt idx="1901">
                  <c:v>1.1299999999999999</c:v>
                </c:pt>
                <c:pt idx="1902">
                  <c:v>1.1299999999999999</c:v>
                </c:pt>
                <c:pt idx="1903">
                  <c:v>1.1299999999999999</c:v>
                </c:pt>
                <c:pt idx="1904">
                  <c:v>1.1299999999999999</c:v>
                </c:pt>
                <c:pt idx="1905">
                  <c:v>1.1200000000000001</c:v>
                </c:pt>
                <c:pt idx="1906">
                  <c:v>1.1399999999999999</c:v>
                </c:pt>
                <c:pt idx="1907">
                  <c:v>1.1399999999999999</c:v>
                </c:pt>
                <c:pt idx="1908">
                  <c:v>1.1399999999999999</c:v>
                </c:pt>
                <c:pt idx="1909">
                  <c:v>1.1200000000000001</c:v>
                </c:pt>
                <c:pt idx="1910">
                  <c:v>1.1200000000000001</c:v>
                </c:pt>
                <c:pt idx="1911">
                  <c:v>1.1299999999999999</c:v>
                </c:pt>
                <c:pt idx="1912">
                  <c:v>1.1299999999999999</c:v>
                </c:pt>
                <c:pt idx="1913">
                  <c:v>1.1299999999999999</c:v>
                </c:pt>
                <c:pt idx="1914">
                  <c:v>1.1299999999999999</c:v>
                </c:pt>
                <c:pt idx="1915">
                  <c:v>1.1299999999999999</c:v>
                </c:pt>
                <c:pt idx="1916">
                  <c:v>1.1200000000000001</c:v>
                </c:pt>
                <c:pt idx="1917">
                  <c:v>1.1200000000000001</c:v>
                </c:pt>
                <c:pt idx="1918">
                  <c:v>1.1399999999999999</c:v>
                </c:pt>
                <c:pt idx="1919">
                  <c:v>1.1399999999999999</c:v>
                </c:pt>
                <c:pt idx="1920">
                  <c:v>1.1399999999999999</c:v>
                </c:pt>
                <c:pt idx="1921">
                  <c:v>1.1299999999999999</c:v>
                </c:pt>
                <c:pt idx="1922">
                  <c:v>1.1200000000000001</c:v>
                </c:pt>
                <c:pt idx="1923">
                  <c:v>1.1200000000000001</c:v>
                </c:pt>
                <c:pt idx="1924">
                  <c:v>1.1299999999999999</c:v>
                </c:pt>
                <c:pt idx="1925">
                  <c:v>1.1399999999999999</c:v>
                </c:pt>
                <c:pt idx="1926">
                  <c:v>1.1399999999999999</c:v>
                </c:pt>
                <c:pt idx="1927">
                  <c:v>1.1399999999999999</c:v>
                </c:pt>
                <c:pt idx="1928">
                  <c:v>1.1200000000000001</c:v>
                </c:pt>
                <c:pt idx="1929">
                  <c:v>1.1299999999999999</c:v>
                </c:pt>
                <c:pt idx="1930">
                  <c:v>1.1299999999999999</c:v>
                </c:pt>
                <c:pt idx="1931">
                  <c:v>1.1299999999999999</c:v>
                </c:pt>
                <c:pt idx="1932">
                  <c:v>1.1399999999999999</c:v>
                </c:pt>
                <c:pt idx="1933">
                  <c:v>1.1299999999999999</c:v>
                </c:pt>
                <c:pt idx="1934">
                  <c:v>1.1399999999999999</c:v>
                </c:pt>
                <c:pt idx="1935">
                  <c:v>1.1399999999999999</c:v>
                </c:pt>
                <c:pt idx="1936">
                  <c:v>1.1299999999999999</c:v>
                </c:pt>
                <c:pt idx="1937">
                  <c:v>1.1299999999999999</c:v>
                </c:pt>
                <c:pt idx="1938">
                  <c:v>1.1299999999999999</c:v>
                </c:pt>
                <c:pt idx="1939">
                  <c:v>1.1299999999999999</c:v>
                </c:pt>
                <c:pt idx="1940">
                  <c:v>1.1299999999999999</c:v>
                </c:pt>
                <c:pt idx="1941">
                  <c:v>1.1299999999999999</c:v>
                </c:pt>
                <c:pt idx="1942">
                  <c:v>1.1299999999999999</c:v>
                </c:pt>
                <c:pt idx="1943">
                  <c:v>1.1299999999999999</c:v>
                </c:pt>
                <c:pt idx="1944">
                  <c:v>1.1399999999999999</c:v>
                </c:pt>
                <c:pt idx="1945">
                  <c:v>1.1299999999999999</c:v>
                </c:pt>
                <c:pt idx="1946">
                  <c:v>1.1299999999999999</c:v>
                </c:pt>
                <c:pt idx="1947">
                  <c:v>1.1200000000000001</c:v>
                </c:pt>
                <c:pt idx="1948">
                  <c:v>1.1299999999999999</c:v>
                </c:pt>
                <c:pt idx="1949">
                  <c:v>1.1399999999999999</c:v>
                </c:pt>
                <c:pt idx="1950">
                  <c:v>1.1399999999999999</c:v>
                </c:pt>
                <c:pt idx="1951">
                  <c:v>1.1299999999999999</c:v>
                </c:pt>
                <c:pt idx="1952">
                  <c:v>1.1299999999999999</c:v>
                </c:pt>
                <c:pt idx="1953">
                  <c:v>1.1299999999999999</c:v>
                </c:pt>
                <c:pt idx="1954">
                  <c:v>1.1299999999999999</c:v>
                </c:pt>
                <c:pt idx="1955">
                  <c:v>1.1299999999999999</c:v>
                </c:pt>
                <c:pt idx="1956">
                  <c:v>1.1299999999999999</c:v>
                </c:pt>
                <c:pt idx="1957">
                  <c:v>1.1299999999999999</c:v>
                </c:pt>
                <c:pt idx="1958">
                  <c:v>1.1299999999999999</c:v>
                </c:pt>
                <c:pt idx="1959">
                  <c:v>1.1299999999999999</c:v>
                </c:pt>
                <c:pt idx="1960">
                  <c:v>1.1299999999999999</c:v>
                </c:pt>
                <c:pt idx="1961">
                  <c:v>1.1299999999999999</c:v>
                </c:pt>
                <c:pt idx="1962">
                  <c:v>1.1299999999999999</c:v>
                </c:pt>
                <c:pt idx="1963">
                  <c:v>1.1299999999999999</c:v>
                </c:pt>
                <c:pt idx="1964">
                  <c:v>1.1299999999999999</c:v>
                </c:pt>
                <c:pt idx="1965">
                  <c:v>1.1299999999999999</c:v>
                </c:pt>
                <c:pt idx="1966">
                  <c:v>1.1299999999999999</c:v>
                </c:pt>
                <c:pt idx="1967">
                  <c:v>1.1399999999999999</c:v>
                </c:pt>
                <c:pt idx="1968">
                  <c:v>1.1399999999999999</c:v>
                </c:pt>
                <c:pt idx="1969">
                  <c:v>1.1399999999999999</c:v>
                </c:pt>
                <c:pt idx="1970">
                  <c:v>1.1299999999999999</c:v>
                </c:pt>
                <c:pt idx="1971">
                  <c:v>1.1399999999999999</c:v>
                </c:pt>
                <c:pt idx="1972">
                  <c:v>1.1399999999999999</c:v>
                </c:pt>
                <c:pt idx="1973">
                  <c:v>1.1399999999999999</c:v>
                </c:pt>
                <c:pt idx="1974">
                  <c:v>1.1299999999999999</c:v>
                </c:pt>
                <c:pt idx="1975">
                  <c:v>1.1299999999999999</c:v>
                </c:pt>
                <c:pt idx="1976">
                  <c:v>1.1299999999999999</c:v>
                </c:pt>
                <c:pt idx="1977">
                  <c:v>1.1299999999999999</c:v>
                </c:pt>
                <c:pt idx="1978">
                  <c:v>1.1399999999999999</c:v>
                </c:pt>
                <c:pt idx="1979">
                  <c:v>1.1299999999999999</c:v>
                </c:pt>
                <c:pt idx="1980">
                  <c:v>1.1299999999999999</c:v>
                </c:pt>
                <c:pt idx="1981">
                  <c:v>1.1299999999999999</c:v>
                </c:pt>
                <c:pt idx="1982">
                  <c:v>1.1299999999999999</c:v>
                </c:pt>
                <c:pt idx="1983">
                  <c:v>1.1299999999999999</c:v>
                </c:pt>
                <c:pt idx="1984">
                  <c:v>1.1200000000000001</c:v>
                </c:pt>
                <c:pt idx="1985">
                  <c:v>1.1200000000000001</c:v>
                </c:pt>
                <c:pt idx="1986">
                  <c:v>1.1299999999999999</c:v>
                </c:pt>
                <c:pt idx="1987">
                  <c:v>1.1399999999999999</c:v>
                </c:pt>
                <c:pt idx="1988">
                  <c:v>1.1399999999999999</c:v>
                </c:pt>
                <c:pt idx="1989">
                  <c:v>1.1399999999999999</c:v>
                </c:pt>
                <c:pt idx="1990">
                  <c:v>1.1299999999999999</c:v>
                </c:pt>
                <c:pt idx="1991">
                  <c:v>1.1299999999999999</c:v>
                </c:pt>
                <c:pt idx="1992">
                  <c:v>1.1200000000000001</c:v>
                </c:pt>
                <c:pt idx="1993">
                  <c:v>1.1200000000000001</c:v>
                </c:pt>
                <c:pt idx="1994">
                  <c:v>1.1200000000000001</c:v>
                </c:pt>
                <c:pt idx="1995">
                  <c:v>1.1299999999999999</c:v>
                </c:pt>
                <c:pt idx="1996">
                  <c:v>1.1299999999999999</c:v>
                </c:pt>
                <c:pt idx="1997">
                  <c:v>1.1399999999999999</c:v>
                </c:pt>
                <c:pt idx="1998">
                  <c:v>1.1399999999999999</c:v>
                </c:pt>
                <c:pt idx="1999">
                  <c:v>1.1299999999999999</c:v>
                </c:pt>
                <c:pt idx="2000">
                  <c:v>1.1200000000000001</c:v>
                </c:pt>
                <c:pt idx="2001">
                  <c:v>1.1200000000000001</c:v>
                </c:pt>
                <c:pt idx="2002">
                  <c:v>1.1299999999999999</c:v>
                </c:pt>
                <c:pt idx="2003">
                  <c:v>1.1299999999999999</c:v>
                </c:pt>
                <c:pt idx="2004">
                  <c:v>1.1299999999999999</c:v>
                </c:pt>
                <c:pt idx="2005">
                  <c:v>1.1200000000000001</c:v>
                </c:pt>
                <c:pt idx="2006">
                  <c:v>1.1200000000000001</c:v>
                </c:pt>
                <c:pt idx="2007">
                  <c:v>1.1200000000000001</c:v>
                </c:pt>
                <c:pt idx="2008">
                  <c:v>1.1299999999999999</c:v>
                </c:pt>
                <c:pt idx="2009">
                  <c:v>1.1299999999999999</c:v>
                </c:pt>
                <c:pt idx="2010">
                  <c:v>1.1299999999999999</c:v>
                </c:pt>
                <c:pt idx="2011">
                  <c:v>1.1299999999999999</c:v>
                </c:pt>
                <c:pt idx="2012">
                  <c:v>1.1299999999999999</c:v>
                </c:pt>
                <c:pt idx="2013">
                  <c:v>1.1299999999999999</c:v>
                </c:pt>
                <c:pt idx="2014">
                  <c:v>1.1299999999999999</c:v>
                </c:pt>
                <c:pt idx="2015">
                  <c:v>1.1399999999999999</c:v>
                </c:pt>
                <c:pt idx="2016">
                  <c:v>1.1399999999999999</c:v>
                </c:pt>
                <c:pt idx="2017">
                  <c:v>1.1299999999999999</c:v>
                </c:pt>
                <c:pt idx="2018">
                  <c:v>1.1299999999999999</c:v>
                </c:pt>
                <c:pt idx="2019">
                  <c:v>1.1299999999999999</c:v>
                </c:pt>
                <c:pt idx="2020">
                  <c:v>1.1399999999999999</c:v>
                </c:pt>
                <c:pt idx="2021">
                  <c:v>1.1299999999999999</c:v>
                </c:pt>
                <c:pt idx="2022">
                  <c:v>1.1299999999999999</c:v>
                </c:pt>
                <c:pt idx="2023">
                  <c:v>1.1299999999999999</c:v>
                </c:pt>
                <c:pt idx="2024">
                  <c:v>1.1299999999999999</c:v>
                </c:pt>
                <c:pt idx="2025">
                  <c:v>1.1200000000000001</c:v>
                </c:pt>
                <c:pt idx="2026">
                  <c:v>1.1299999999999999</c:v>
                </c:pt>
                <c:pt idx="2027">
                  <c:v>1.1299999999999999</c:v>
                </c:pt>
                <c:pt idx="2028">
                  <c:v>1.1299999999999999</c:v>
                </c:pt>
                <c:pt idx="2029">
                  <c:v>1.1399999999999999</c:v>
                </c:pt>
                <c:pt idx="2030">
                  <c:v>1.1399999999999999</c:v>
                </c:pt>
                <c:pt idx="2031">
                  <c:v>1.1299999999999999</c:v>
                </c:pt>
                <c:pt idx="2032">
                  <c:v>1.1299999999999999</c:v>
                </c:pt>
                <c:pt idx="2033">
                  <c:v>1.1200000000000001</c:v>
                </c:pt>
                <c:pt idx="2034">
                  <c:v>1.1200000000000001</c:v>
                </c:pt>
                <c:pt idx="2035">
                  <c:v>1.1399999999999999</c:v>
                </c:pt>
                <c:pt idx="2036">
                  <c:v>1.1399999999999999</c:v>
                </c:pt>
                <c:pt idx="2037">
                  <c:v>1.1299999999999999</c:v>
                </c:pt>
                <c:pt idx="2038">
                  <c:v>1.1299999999999999</c:v>
                </c:pt>
                <c:pt idx="2039">
                  <c:v>1.1299999999999999</c:v>
                </c:pt>
                <c:pt idx="2040">
                  <c:v>1.1399999999999999</c:v>
                </c:pt>
                <c:pt idx="2041">
                  <c:v>1.1399999999999999</c:v>
                </c:pt>
                <c:pt idx="2042">
                  <c:v>1.1399999999999999</c:v>
                </c:pt>
                <c:pt idx="2043">
                  <c:v>1.1200000000000001</c:v>
                </c:pt>
                <c:pt idx="2044">
                  <c:v>1.1200000000000001</c:v>
                </c:pt>
                <c:pt idx="2045">
                  <c:v>1.1399999999999999</c:v>
                </c:pt>
                <c:pt idx="2046">
                  <c:v>1.1399999999999999</c:v>
                </c:pt>
                <c:pt idx="2047">
                  <c:v>1.1399999999999999</c:v>
                </c:pt>
                <c:pt idx="2048">
                  <c:v>1.1399999999999999</c:v>
                </c:pt>
                <c:pt idx="2049">
                  <c:v>1.1200000000000001</c:v>
                </c:pt>
                <c:pt idx="2050">
                  <c:v>1.1299999999999999</c:v>
                </c:pt>
                <c:pt idx="2051">
                  <c:v>1.1299999999999999</c:v>
                </c:pt>
                <c:pt idx="2052">
                  <c:v>1.1299999999999999</c:v>
                </c:pt>
                <c:pt idx="2053">
                  <c:v>1.1399999999999999</c:v>
                </c:pt>
                <c:pt idx="2054">
                  <c:v>1.1299999999999999</c:v>
                </c:pt>
                <c:pt idx="2055">
                  <c:v>1.1299999999999999</c:v>
                </c:pt>
                <c:pt idx="2056">
                  <c:v>1.1299999999999999</c:v>
                </c:pt>
                <c:pt idx="2057">
                  <c:v>1.1299999999999999</c:v>
                </c:pt>
                <c:pt idx="2058">
                  <c:v>1.1299999999999999</c:v>
                </c:pt>
                <c:pt idx="2059">
                  <c:v>1.1299999999999999</c:v>
                </c:pt>
                <c:pt idx="2060">
                  <c:v>1.1299999999999999</c:v>
                </c:pt>
                <c:pt idx="2061">
                  <c:v>1.1200000000000001</c:v>
                </c:pt>
                <c:pt idx="2062">
                  <c:v>1.1200000000000001</c:v>
                </c:pt>
                <c:pt idx="2063">
                  <c:v>1.1299999999999999</c:v>
                </c:pt>
                <c:pt idx="2064">
                  <c:v>1.1299999999999999</c:v>
                </c:pt>
                <c:pt idx="2065">
                  <c:v>1.1399999999999999</c:v>
                </c:pt>
                <c:pt idx="2066">
                  <c:v>1.1399999999999999</c:v>
                </c:pt>
                <c:pt idx="2067">
                  <c:v>1.1399999999999999</c:v>
                </c:pt>
                <c:pt idx="2068">
                  <c:v>1.1299999999999999</c:v>
                </c:pt>
                <c:pt idx="2069">
                  <c:v>1.1299999999999999</c:v>
                </c:pt>
                <c:pt idx="2070">
                  <c:v>1.1299999999999999</c:v>
                </c:pt>
                <c:pt idx="2071">
                  <c:v>1.1200000000000001</c:v>
                </c:pt>
                <c:pt idx="2072">
                  <c:v>1.1399999999999999</c:v>
                </c:pt>
                <c:pt idx="2073">
                  <c:v>1.1399999999999999</c:v>
                </c:pt>
                <c:pt idx="2074">
                  <c:v>1.1399999999999999</c:v>
                </c:pt>
                <c:pt idx="2075">
                  <c:v>1.1399999999999999</c:v>
                </c:pt>
                <c:pt idx="2076">
                  <c:v>1.1200000000000001</c:v>
                </c:pt>
                <c:pt idx="2077">
                  <c:v>1.1299999999999999</c:v>
                </c:pt>
                <c:pt idx="2078">
                  <c:v>1.1399999999999999</c:v>
                </c:pt>
                <c:pt idx="2079">
                  <c:v>1.1299999999999999</c:v>
                </c:pt>
                <c:pt idx="2080">
                  <c:v>1.1299999999999999</c:v>
                </c:pt>
                <c:pt idx="2081">
                  <c:v>1.1299999999999999</c:v>
                </c:pt>
                <c:pt idx="2082">
                  <c:v>1.1299999999999999</c:v>
                </c:pt>
                <c:pt idx="2083">
                  <c:v>1.1399999999999999</c:v>
                </c:pt>
                <c:pt idx="2084">
                  <c:v>1.1299999999999999</c:v>
                </c:pt>
                <c:pt idx="2085">
                  <c:v>1.1299999999999999</c:v>
                </c:pt>
                <c:pt idx="2086">
                  <c:v>1.1299999999999999</c:v>
                </c:pt>
                <c:pt idx="2087">
                  <c:v>1.1399999999999999</c:v>
                </c:pt>
                <c:pt idx="2088">
                  <c:v>1.1399999999999999</c:v>
                </c:pt>
                <c:pt idx="2089">
                  <c:v>1.1299999999999999</c:v>
                </c:pt>
                <c:pt idx="2090">
                  <c:v>1.1299999999999999</c:v>
                </c:pt>
                <c:pt idx="2091">
                  <c:v>1.1299999999999999</c:v>
                </c:pt>
                <c:pt idx="2092">
                  <c:v>1.1399999999999999</c:v>
                </c:pt>
                <c:pt idx="2093">
                  <c:v>1.1399999999999999</c:v>
                </c:pt>
                <c:pt idx="2094">
                  <c:v>1.1299999999999999</c:v>
                </c:pt>
                <c:pt idx="2095">
                  <c:v>1.1299999999999999</c:v>
                </c:pt>
                <c:pt idx="2096">
                  <c:v>1.1200000000000001</c:v>
                </c:pt>
                <c:pt idx="2097">
                  <c:v>1.1299999999999999</c:v>
                </c:pt>
                <c:pt idx="2098">
                  <c:v>1.1299999999999999</c:v>
                </c:pt>
                <c:pt idx="2099">
                  <c:v>1.1399999999999999</c:v>
                </c:pt>
                <c:pt idx="2100">
                  <c:v>1.1399999999999999</c:v>
                </c:pt>
                <c:pt idx="2101">
                  <c:v>1.1200000000000001</c:v>
                </c:pt>
                <c:pt idx="2102">
                  <c:v>1.1299999999999999</c:v>
                </c:pt>
                <c:pt idx="2103">
                  <c:v>1.1299999999999999</c:v>
                </c:pt>
                <c:pt idx="2104">
                  <c:v>1.1299999999999999</c:v>
                </c:pt>
                <c:pt idx="2105">
                  <c:v>1.1399999999999999</c:v>
                </c:pt>
                <c:pt idx="2106">
                  <c:v>1.1299999999999999</c:v>
                </c:pt>
                <c:pt idx="2107">
                  <c:v>1.1299999999999999</c:v>
                </c:pt>
                <c:pt idx="2108">
                  <c:v>1.1399999999999999</c:v>
                </c:pt>
                <c:pt idx="2109">
                  <c:v>1.1299999999999999</c:v>
                </c:pt>
                <c:pt idx="2110">
                  <c:v>1.1299999999999999</c:v>
                </c:pt>
                <c:pt idx="2111">
                  <c:v>1.1399999999999999</c:v>
                </c:pt>
                <c:pt idx="2112">
                  <c:v>1.1299999999999999</c:v>
                </c:pt>
                <c:pt idx="2113">
                  <c:v>1.1200000000000001</c:v>
                </c:pt>
                <c:pt idx="2114">
                  <c:v>1.1200000000000001</c:v>
                </c:pt>
                <c:pt idx="2115">
                  <c:v>1.1299999999999999</c:v>
                </c:pt>
                <c:pt idx="2116">
                  <c:v>1.1399999999999999</c:v>
                </c:pt>
                <c:pt idx="2117">
                  <c:v>1.1399999999999999</c:v>
                </c:pt>
                <c:pt idx="2118">
                  <c:v>1.1399999999999999</c:v>
                </c:pt>
                <c:pt idx="2119">
                  <c:v>1.1399999999999999</c:v>
                </c:pt>
                <c:pt idx="2120">
                  <c:v>1.1299999999999999</c:v>
                </c:pt>
                <c:pt idx="2121">
                  <c:v>1.1399999999999999</c:v>
                </c:pt>
                <c:pt idx="2122">
                  <c:v>1.1399999999999999</c:v>
                </c:pt>
                <c:pt idx="2123">
                  <c:v>1.1399999999999999</c:v>
                </c:pt>
                <c:pt idx="2124">
                  <c:v>1.1399999999999999</c:v>
                </c:pt>
                <c:pt idx="2125">
                  <c:v>1.1399999999999999</c:v>
                </c:pt>
                <c:pt idx="2126">
                  <c:v>1.1399999999999999</c:v>
                </c:pt>
                <c:pt idx="2127">
                  <c:v>1.1299999999999999</c:v>
                </c:pt>
                <c:pt idx="2128">
                  <c:v>1.1299999999999999</c:v>
                </c:pt>
                <c:pt idx="2129">
                  <c:v>1.1299999999999999</c:v>
                </c:pt>
                <c:pt idx="2130">
                  <c:v>1.1299999999999999</c:v>
                </c:pt>
                <c:pt idx="2131">
                  <c:v>1.1299999999999999</c:v>
                </c:pt>
                <c:pt idx="2132">
                  <c:v>1.1299999999999999</c:v>
                </c:pt>
                <c:pt idx="2133">
                  <c:v>1.1200000000000001</c:v>
                </c:pt>
                <c:pt idx="2134">
                  <c:v>1.1200000000000001</c:v>
                </c:pt>
                <c:pt idx="2135">
                  <c:v>1.1200000000000001</c:v>
                </c:pt>
                <c:pt idx="2136">
                  <c:v>1.1299999999999999</c:v>
                </c:pt>
                <c:pt idx="2137">
                  <c:v>1.1299999999999999</c:v>
                </c:pt>
                <c:pt idx="2138">
                  <c:v>1.1299999999999999</c:v>
                </c:pt>
                <c:pt idx="2139">
                  <c:v>1.1299999999999999</c:v>
                </c:pt>
                <c:pt idx="2140">
                  <c:v>1.1200000000000001</c:v>
                </c:pt>
                <c:pt idx="2141">
                  <c:v>1.1299999999999999</c:v>
                </c:pt>
                <c:pt idx="2142">
                  <c:v>1.1299999999999999</c:v>
                </c:pt>
                <c:pt idx="2143">
                  <c:v>1.1499999999999999</c:v>
                </c:pt>
                <c:pt idx="2144">
                  <c:v>1.1399999999999999</c:v>
                </c:pt>
                <c:pt idx="2145">
                  <c:v>1.1299999999999999</c:v>
                </c:pt>
                <c:pt idx="2146">
                  <c:v>1.1299999999999999</c:v>
                </c:pt>
                <c:pt idx="2147">
                  <c:v>1.1299999999999999</c:v>
                </c:pt>
                <c:pt idx="2148">
                  <c:v>1.1200000000000001</c:v>
                </c:pt>
                <c:pt idx="2149">
                  <c:v>1.1499999999999999</c:v>
                </c:pt>
                <c:pt idx="2150">
                  <c:v>1.1499999999999999</c:v>
                </c:pt>
                <c:pt idx="2151">
                  <c:v>1.1200000000000001</c:v>
                </c:pt>
                <c:pt idx="2152">
                  <c:v>1.1299999999999999</c:v>
                </c:pt>
                <c:pt idx="2153">
                  <c:v>1.1399999999999999</c:v>
                </c:pt>
                <c:pt idx="2154">
                  <c:v>1.1399999999999999</c:v>
                </c:pt>
                <c:pt idx="2155">
                  <c:v>1.1299999999999999</c:v>
                </c:pt>
                <c:pt idx="2156">
                  <c:v>1.1299999999999999</c:v>
                </c:pt>
                <c:pt idx="2157">
                  <c:v>1.1299999999999999</c:v>
                </c:pt>
                <c:pt idx="2158">
                  <c:v>1.1299999999999999</c:v>
                </c:pt>
                <c:pt idx="2159">
                  <c:v>1.1200000000000001</c:v>
                </c:pt>
                <c:pt idx="2160">
                  <c:v>1.1399999999999999</c:v>
                </c:pt>
                <c:pt idx="2161">
                  <c:v>1.1299999999999999</c:v>
                </c:pt>
                <c:pt idx="2162">
                  <c:v>1.1299999999999999</c:v>
                </c:pt>
                <c:pt idx="2163">
                  <c:v>1.1299999999999999</c:v>
                </c:pt>
                <c:pt idx="2164">
                  <c:v>1.1299999999999999</c:v>
                </c:pt>
                <c:pt idx="2165">
                  <c:v>1.1299999999999999</c:v>
                </c:pt>
                <c:pt idx="2166">
                  <c:v>1.1299999999999999</c:v>
                </c:pt>
                <c:pt idx="2167">
                  <c:v>1.1299999999999999</c:v>
                </c:pt>
                <c:pt idx="2168">
                  <c:v>1.1299999999999999</c:v>
                </c:pt>
                <c:pt idx="2169">
                  <c:v>1.1299999999999999</c:v>
                </c:pt>
                <c:pt idx="2170">
                  <c:v>1.1299999999999999</c:v>
                </c:pt>
                <c:pt idx="2171">
                  <c:v>1.1399999999999999</c:v>
                </c:pt>
                <c:pt idx="2172">
                  <c:v>1.1399999999999999</c:v>
                </c:pt>
                <c:pt idx="2173">
                  <c:v>1.1399999999999999</c:v>
                </c:pt>
                <c:pt idx="2174">
                  <c:v>1.1399999999999999</c:v>
                </c:pt>
                <c:pt idx="2175">
                  <c:v>1.1299999999999999</c:v>
                </c:pt>
                <c:pt idx="2176">
                  <c:v>1.1299999999999999</c:v>
                </c:pt>
                <c:pt idx="2177">
                  <c:v>1.1299999999999999</c:v>
                </c:pt>
                <c:pt idx="2178">
                  <c:v>1.1299999999999999</c:v>
                </c:pt>
                <c:pt idx="2179">
                  <c:v>1.1299999999999999</c:v>
                </c:pt>
                <c:pt idx="2180">
                  <c:v>1.1299999999999999</c:v>
                </c:pt>
                <c:pt idx="2181">
                  <c:v>1.1299999999999999</c:v>
                </c:pt>
                <c:pt idx="2182">
                  <c:v>1.1299999999999999</c:v>
                </c:pt>
                <c:pt idx="2183">
                  <c:v>1.1299999999999999</c:v>
                </c:pt>
                <c:pt idx="2184">
                  <c:v>1.1299999999999999</c:v>
                </c:pt>
                <c:pt idx="2185">
                  <c:v>1.1299999999999999</c:v>
                </c:pt>
                <c:pt idx="2186">
                  <c:v>1.1299999999999999</c:v>
                </c:pt>
                <c:pt idx="2187">
                  <c:v>1.1399999999999999</c:v>
                </c:pt>
                <c:pt idx="2188">
                  <c:v>1.1399999999999999</c:v>
                </c:pt>
                <c:pt idx="2189">
                  <c:v>1.1299999999999999</c:v>
                </c:pt>
                <c:pt idx="2190">
                  <c:v>1.1299999999999999</c:v>
                </c:pt>
                <c:pt idx="2191">
                  <c:v>1.1299999999999999</c:v>
                </c:pt>
                <c:pt idx="2192">
                  <c:v>1.1399999999999999</c:v>
                </c:pt>
                <c:pt idx="2193">
                  <c:v>1.1399999999999999</c:v>
                </c:pt>
                <c:pt idx="2194">
                  <c:v>1.1200000000000001</c:v>
                </c:pt>
                <c:pt idx="2195">
                  <c:v>1.1399999999999999</c:v>
                </c:pt>
                <c:pt idx="2196">
                  <c:v>1.1299999999999999</c:v>
                </c:pt>
                <c:pt idx="2197">
                  <c:v>1.1299999999999999</c:v>
                </c:pt>
                <c:pt idx="2198">
                  <c:v>1.1299999999999999</c:v>
                </c:pt>
                <c:pt idx="2199">
                  <c:v>1.1299999999999999</c:v>
                </c:pt>
                <c:pt idx="2200">
                  <c:v>1.1299999999999999</c:v>
                </c:pt>
                <c:pt idx="2201">
                  <c:v>1.1299999999999999</c:v>
                </c:pt>
                <c:pt idx="2202">
                  <c:v>1.1299999999999999</c:v>
                </c:pt>
                <c:pt idx="2203">
                  <c:v>1.1299999999999999</c:v>
                </c:pt>
                <c:pt idx="2204">
                  <c:v>1.1299999999999999</c:v>
                </c:pt>
                <c:pt idx="2205">
                  <c:v>1.1399999999999999</c:v>
                </c:pt>
                <c:pt idx="2206">
                  <c:v>1.1399999999999999</c:v>
                </c:pt>
                <c:pt idx="2207">
                  <c:v>1.1299999999999999</c:v>
                </c:pt>
                <c:pt idx="2208">
                  <c:v>1.1299999999999999</c:v>
                </c:pt>
                <c:pt idx="2209">
                  <c:v>1.1299999999999999</c:v>
                </c:pt>
                <c:pt idx="2210">
                  <c:v>1.1299999999999999</c:v>
                </c:pt>
                <c:pt idx="2211">
                  <c:v>1.1399999999999999</c:v>
                </c:pt>
                <c:pt idx="2212">
                  <c:v>1.1299999999999999</c:v>
                </c:pt>
                <c:pt idx="2213">
                  <c:v>1.1299999999999999</c:v>
                </c:pt>
                <c:pt idx="2214">
                  <c:v>1.1299999999999999</c:v>
                </c:pt>
                <c:pt idx="2215">
                  <c:v>1.1299999999999999</c:v>
                </c:pt>
                <c:pt idx="2216">
                  <c:v>1.1399999999999999</c:v>
                </c:pt>
                <c:pt idx="2217">
                  <c:v>1.1399999999999999</c:v>
                </c:pt>
                <c:pt idx="2218">
                  <c:v>1.1299999999999999</c:v>
                </c:pt>
                <c:pt idx="2219">
                  <c:v>1.1299999999999999</c:v>
                </c:pt>
                <c:pt idx="2220">
                  <c:v>1.1200000000000001</c:v>
                </c:pt>
                <c:pt idx="2221">
                  <c:v>1.1200000000000001</c:v>
                </c:pt>
                <c:pt idx="2222">
                  <c:v>1.1299999999999999</c:v>
                </c:pt>
                <c:pt idx="2223">
                  <c:v>1.1399999999999999</c:v>
                </c:pt>
                <c:pt idx="2224">
                  <c:v>1.1399999999999999</c:v>
                </c:pt>
                <c:pt idx="2225">
                  <c:v>1.1399999999999999</c:v>
                </c:pt>
                <c:pt idx="2226">
                  <c:v>1.1399999999999999</c:v>
                </c:pt>
                <c:pt idx="2227">
                  <c:v>1.1399999999999999</c:v>
                </c:pt>
                <c:pt idx="2228">
                  <c:v>1.1399999999999999</c:v>
                </c:pt>
                <c:pt idx="2229">
                  <c:v>1.1399999999999999</c:v>
                </c:pt>
                <c:pt idx="2230">
                  <c:v>1.1399999999999999</c:v>
                </c:pt>
                <c:pt idx="2231">
                  <c:v>1.1299999999999999</c:v>
                </c:pt>
                <c:pt idx="2232">
                  <c:v>1.1299999999999999</c:v>
                </c:pt>
                <c:pt idx="2233">
                  <c:v>1.1399999999999999</c:v>
                </c:pt>
                <c:pt idx="2234">
                  <c:v>1.1299999999999999</c:v>
                </c:pt>
                <c:pt idx="2235">
                  <c:v>1.1299999999999999</c:v>
                </c:pt>
                <c:pt idx="2236">
                  <c:v>1.1299999999999999</c:v>
                </c:pt>
                <c:pt idx="2237">
                  <c:v>1.1299999999999999</c:v>
                </c:pt>
                <c:pt idx="2238">
                  <c:v>1.1200000000000001</c:v>
                </c:pt>
                <c:pt idx="2239">
                  <c:v>1.1399999999999999</c:v>
                </c:pt>
                <c:pt idx="2240">
                  <c:v>1.1200000000000001</c:v>
                </c:pt>
                <c:pt idx="2241">
                  <c:v>1.1200000000000001</c:v>
                </c:pt>
                <c:pt idx="2242">
                  <c:v>1.1299999999999999</c:v>
                </c:pt>
                <c:pt idx="2243">
                  <c:v>1.1299999999999999</c:v>
                </c:pt>
                <c:pt idx="2244">
                  <c:v>1.1299999999999999</c:v>
                </c:pt>
                <c:pt idx="2245">
                  <c:v>1.1399999999999999</c:v>
                </c:pt>
                <c:pt idx="2246">
                  <c:v>1.1299999999999999</c:v>
                </c:pt>
                <c:pt idx="2247">
                  <c:v>1.1299999999999999</c:v>
                </c:pt>
                <c:pt idx="2248">
                  <c:v>1.1399999999999999</c:v>
                </c:pt>
                <c:pt idx="2249">
                  <c:v>1.1399999999999999</c:v>
                </c:pt>
                <c:pt idx="2250">
                  <c:v>1.1399999999999999</c:v>
                </c:pt>
                <c:pt idx="2251">
                  <c:v>1.1399999999999999</c:v>
                </c:pt>
                <c:pt idx="2252">
                  <c:v>1.1399999999999999</c:v>
                </c:pt>
                <c:pt idx="2253">
                  <c:v>1.1299999999999999</c:v>
                </c:pt>
                <c:pt idx="2254">
                  <c:v>1.1399999999999999</c:v>
                </c:pt>
                <c:pt idx="2255">
                  <c:v>1.1299999999999999</c:v>
                </c:pt>
                <c:pt idx="2256">
                  <c:v>1.1399999999999999</c:v>
                </c:pt>
                <c:pt idx="2257">
                  <c:v>1.1399999999999999</c:v>
                </c:pt>
                <c:pt idx="2258">
                  <c:v>1.1299999999999999</c:v>
                </c:pt>
                <c:pt idx="2259">
                  <c:v>1.1299999999999999</c:v>
                </c:pt>
                <c:pt idx="2260">
                  <c:v>1.1299999999999999</c:v>
                </c:pt>
                <c:pt idx="2261">
                  <c:v>1.1399999999999999</c:v>
                </c:pt>
                <c:pt idx="2262">
                  <c:v>1.1399999999999999</c:v>
                </c:pt>
                <c:pt idx="2263">
                  <c:v>1.1299999999999999</c:v>
                </c:pt>
                <c:pt idx="2264">
                  <c:v>1.1299999999999999</c:v>
                </c:pt>
                <c:pt idx="2265">
                  <c:v>1.1299999999999999</c:v>
                </c:pt>
                <c:pt idx="2266">
                  <c:v>1.1299999999999999</c:v>
                </c:pt>
                <c:pt idx="2267">
                  <c:v>1.1299999999999999</c:v>
                </c:pt>
                <c:pt idx="2268">
                  <c:v>1.1299999999999999</c:v>
                </c:pt>
                <c:pt idx="2269">
                  <c:v>1.1399999999999999</c:v>
                </c:pt>
                <c:pt idx="2270">
                  <c:v>1.1399999999999999</c:v>
                </c:pt>
                <c:pt idx="2271">
                  <c:v>1.1299999999999999</c:v>
                </c:pt>
                <c:pt idx="2272">
                  <c:v>1.1299999999999999</c:v>
                </c:pt>
                <c:pt idx="2273">
                  <c:v>1.1200000000000001</c:v>
                </c:pt>
                <c:pt idx="2274">
                  <c:v>1.1499999999999999</c:v>
                </c:pt>
                <c:pt idx="2275">
                  <c:v>1.1499999999999999</c:v>
                </c:pt>
                <c:pt idx="2276">
                  <c:v>1.1399999999999999</c:v>
                </c:pt>
                <c:pt idx="2277">
                  <c:v>1.1399999999999999</c:v>
                </c:pt>
                <c:pt idx="2278">
                  <c:v>1.1299999999999999</c:v>
                </c:pt>
                <c:pt idx="2279">
                  <c:v>1.1299999999999999</c:v>
                </c:pt>
                <c:pt idx="2280">
                  <c:v>1.1299999999999999</c:v>
                </c:pt>
                <c:pt idx="2281">
                  <c:v>1.1499999999999999</c:v>
                </c:pt>
                <c:pt idx="2282">
                  <c:v>1.1499999999999999</c:v>
                </c:pt>
                <c:pt idx="2283">
                  <c:v>1.1499999999999999</c:v>
                </c:pt>
                <c:pt idx="2284">
                  <c:v>1.1299999999999999</c:v>
                </c:pt>
                <c:pt idx="2285">
                  <c:v>1.1299999999999999</c:v>
                </c:pt>
                <c:pt idx="2286">
                  <c:v>1.1399999999999999</c:v>
                </c:pt>
                <c:pt idx="2287">
                  <c:v>1.1399999999999999</c:v>
                </c:pt>
                <c:pt idx="2288">
                  <c:v>1.1399999999999999</c:v>
                </c:pt>
                <c:pt idx="2289">
                  <c:v>1.1299999999999999</c:v>
                </c:pt>
                <c:pt idx="2290">
                  <c:v>1.1299999999999999</c:v>
                </c:pt>
                <c:pt idx="2291">
                  <c:v>1.1299999999999999</c:v>
                </c:pt>
                <c:pt idx="2292">
                  <c:v>1.1299999999999999</c:v>
                </c:pt>
                <c:pt idx="2293">
                  <c:v>1.1299999999999999</c:v>
                </c:pt>
                <c:pt idx="2294">
                  <c:v>1.1399999999999999</c:v>
                </c:pt>
                <c:pt idx="2295">
                  <c:v>1.1399999999999999</c:v>
                </c:pt>
                <c:pt idx="2296">
                  <c:v>1.1399999999999999</c:v>
                </c:pt>
                <c:pt idx="2297">
                  <c:v>1.1200000000000001</c:v>
                </c:pt>
                <c:pt idx="2298">
                  <c:v>1.1200000000000001</c:v>
                </c:pt>
                <c:pt idx="2299">
                  <c:v>1.1399999999999999</c:v>
                </c:pt>
                <c:pt idx="2300">
                  <c:v>1.1399999999999999</c:v>
                </c:pt>
                <c:pt idx="2301">
                  <c:v>1.1299999999999999</c:v>
                </c:pt>
                <c:pt idx="2302">
                  <c:v>1.1399999999999999</c:v>
                </c:pt>
                <c:pt idx="2303">
                  <c:v>1.1399999999999999</c:v>
                </c:pt>
                <c:pt idx="2304">
                  <c:v>1.1299999999999999</c:v>
                </c:pt>
                <c:pt idx="2305">
                  <c:v>1.1399999999999999</c:v>
                </c:pt>
                <c:pt idx="2306">
                  <c:v>1.1299999999999999</c:v>
                </c:pt>
                <c:pt idx="2307">
                  <c:v>1.1399999999999999</c:v>
                </c:pt>
                <c:pt idx="2308">
                  <c:v>1.1399999999999999</c:v>
                </c:pt>
                <c:pt idx="2309">
                  <c:v>1.1200000000000001</c:v>
                </c:pt>
                <c:pt idx="2310">
                  <c:v>1.1399999999999999</c:v>
                </c:pt>
                <c:pt idx="2311">
                  <c:v>1.1399999999999999</c:v>
                </c:pt>
                <c:pt idx="2312">
                  <c:v>1.1499999999999999</c:v>
                </c:pt>
                <c:pt idx="2313">
                  <c:v>1.1299999999999999</c:v>
                </c:pt>
                <c:pt idx="2314">
                  <c:v>1.1200000000000001</c:v>
                </c:pt>
                <c:pt idx="2315">
                  <c:v>1.1299999999999999</c:v>
                </c:pt>
                <c:pt idx="2316">
                  <c:v>1.1299999999999999</c:v>
                </c:pt>
                <c:pt idx="2317">
                  <c:v>1.1499999999999999</c:v>
                </c:pt>
                <c:pt idx="2318">
                  <c:v>1.1499999999999999</c:v>
                </c:pt>
                <c:pt idx="2319">
                  <c:v>1.1499999999999999</c:v>
                </c:pt>
                <c:pt idx="2320">
                  <c:v>1.1200000000000001</c:v>
                </c:pt>
                <c:pt idx="2321">
                  <c:v>1.1399999999999999</c:v>
                </c:pt>
                <c:pt idx="2322">
                  <c:v>1.1399999999999999</c:v>
                </c:pt>
                <c:pt idx="2323">
                  <c:v>1.1399999999999999</c:v>
                </c:pt>
                <c:pt idx="2324">
                  <c:v>1.1399999999999999</c:v>
                </c:pt>
                <c:pt idx="2325">
                  <c:v>1.1299999999999999</c:v>
                </c:pt>
                <c:pt idx="2326">
                  <c:v>1.1299999999999999</c:v>
                </c:pt>
                <c:pt idx="2327">
                  <c:v>1.1299999999999999</c:v>
                </c:pt>
                <c:pt idx="2328">
                  <c:v>1.1299999999999999</c:v>
                </c:pt>
                <c:pt idx="2329">
                  <c:v>1.1399999999999999</c:v>
                </c:pt>
                <c:pt idx="2330">
                  <c:v>1.1299999999999999</c:v>
                </c:pt>
                <c:pt idx="2331">
                  <c:v>1.1299999999999999</c:v>
                </c:pt>
                <c:pt idx="2332">
                  <c:v>1.1399999999999999</c:v>
                </c:pt>
                <c:pt idx="2333">
                  <c:v>1.1399999999999999</c:v>
                </c:pt>
                <c:pt idx="2334">
                  <c:v>1.1200000000000001</c:v>
                </c:pt>
                <c:pt idx="2335">
                  <c:v>1.1200000000000001</c:v>
                </c:pt>
                <c:pt idx="2336">
                  <c:v>1.1299999999999999</c:v>
                </c:pt>
                <c:pt idx="2337">
                  <c:v>1.1399999999999999</c:v>
                </c:pt>
                <c:pt idx="2338">
                  <c:v>1.1299999999999999</c:v>
                </c:pt>
                <c:pt idx="2339">
                  <c:v>1.1299999999999999</c:v>
                </c:pt>
                <c:pt idx="2340">
                  <c:v>1.1299999999999999</c:v>
                </c:pt>
                <c:pt idx="2341">
                  <c:v>1.1399999999999999</c:v>
                </c:pt>
                <c:pt idx="2342">
                  <c:v>1.1399999999999999</c:v>
                </c:pt>
                <c:pt idx="2343">
                  <c:v>1.1399999999999999</c:v>
                </c:pt>
                <c:pt idx="2344">
                  <c:v>1.1399999999999999</c:v>
                </c:pt>
                <c:pt idx="2345">
                  <c:v>1.1200000000000001</c:v>
                </c:pt>
                <c:pt idx="2346">
                  <c:v>1.1200000000000001</c:v>
                </c:pt>
                <c:pt idx="2347">
                  <c:v>1.1200000000000001</c:v>
                </c:pt>
                <c:pt idx="2348">
                  <c:v>1.1399999999999999</c:v>
                </c:pt>
                <c:pt idx="2349">
                  <c:v>1.1399999999999999</c:v>
                </c:pt>
                <c:pt idx="2350">
                  <c:v>1.1299999999999999</c:v>
                </c:pt>
                <c:pt idx="2351">
                  <c:v>1.1299999999999999</c:v>
                </c:pt>
                <c:pt idx="2352">
                  <c:v>1.1399999999999999</c:v>
                </c:pt>
                <c:pt idx="2353">
                  <c:v>1.1200000000000001</c:v>
                </c:pt>
                <c:pt idx="2354">
                  <c:v>1.1200000000000001</c:v>
                </c:pt>
                <c:pt idx="2355">
                  <c:v>1.1200000000000001</c:v>
                </c:pt>
                <c:pt idx="2356">
                  <c:v>1.1499999999999999</c:v>
                </c:pt>
                <c:pt idx="2357">
                  <c:v>1.1399999999999999</c:v>
                </c:pt>
                <c:pt idx="2358">
                  <c:v>1.1299999999999999</c:v>
                </c:pt>
                <c:pt idx="2359">
                  <c:v>1.1299999999999999</c:v>
                </c:pt>
                <c:pt idx="2360">
                  <c:v>1.1299999999999999</c:v>
                </c:pt>
                <c:pt idx="2361">
                  <c:v>1.1299999999999999</c:v>
                </c:pt>
                <c:pt idx="2362">
                  <c:v>1.1299999999999999</c:v>
                </c:pt>
                <c:pt idx="2363">
                  <c:v>1.1399999999999999</c:v>
                </c:pt>
                <c:pt idx="2364">
                  <c:v>1.1299999999999999</c:v>
                </c:pt>
                <c:pt idx="2365">
                  <c:v>1.1299999999999999</c:v>
                </c:pt>
                <c:pt idx="2366">
                  <c:v>1.1299999999999999</c:v>
                </c:pt>
                <c:pt idx="2367">
                  <c:v>1.1299999999999999</c:v>
                </c:pt>
                <c:pt idx="2368">
                  <c:v>1.1299999999999999</c:v>
                </c:pt>
                <c:pt idx="2369">
                  <c:v>1.1200000000000001</c:v>
                </c:pt>
                <c:pt idx="2370">
                  <c:v>1.1200000000000001</c:v>
                </c:pt>
                <c:pt idx="2371">
                  <c:v>1.1299999999999999</c:v>
                </c:pt>
                <c:pt idx="2372">
                  <c:v>1.1399999999999999</c:v>
                </c:pt>
                <c:pt idx="2373">
                  <c:v>1.1399999999999999</c:v>
                </c:pt>
                <c:pt idx="2374">
                  <c:v>1.1299999999999999</c:v>
                </c:pt>
                <c:pt idx="2375">
                  <c:v>1.1299999999999999</c:v>
                </c:pt>
                <c:pt idx="2376">
                  <c:v>1.1200000000000001</c:v>
                </c:pt>
                <c:pt idx="2377">
                  <c:v>1.1399999999999999</c:v>
                </c:pt>
                <c:pt idx="2378">
                  <c:v>1.1399999999999999</c:v>
                </c:pt>
                <c:pt idx="2379">
                  <c:v>1.1399999999999999</c:v>
                </c:pt>
                <c:pt idx="2380">
                  <c:v>1.1299999999999999</c:v>
                </c:pt>
                <c:pt idx="2381">
                  <c:v>1.1399999999999999</c:v>
                </c:pt>
                <c:pt idx="2382">
                  <c:v>1.1399999999999999</c:v>
                </c:pt>
                <c:pt idx="2383">
                  <c:v>1.1399999999999999</c:v>
                </c:pt>
                <c:pt idx="2384">
                  <c:v>1.1399999999999999</c:v>
                </c:pt>
                <c:pt idx="2385">
                  <c:v>1.1299999999999999</c:v>
                </c:pt>
                <c:pt idx="2386">
                  <c:v>1.1299999999999999</c:v>
                </c:pt>
                <c:pt idx="2387">
                  <c:v>1.1299999999999999</c:v>
                </c:pt>
                <c:pt idx="2388">
                  <c:v>1.1200000000000001</c:v>
                </c:pt>
                <c:pt idx="2389">
                  <c:v>1.1399999999999999</c:v>
                </c:pt>
                <c:pt idx="2390">
                  <c:v>1.1299999999999999</c:v>
                </c:pt>
                <c:pt idx="2391">
                  <c:v>1.1299999999999999</c:v>
                </c:pt>
                <c:pt idx="2392">
                  <c:v>1.1299999999999999</c:v>
                </c:pt>
                <c:pt idx="2393">
                  <c:v>1.1299999999999999</c:v>
                </c:pt>
                <c:pt idx="2394">
                  <c:v>1.1200000000000001</c:v>
                </c:pt>
                <c:pt idx="2395">
                  <c:v>1.1200000000000001</c:v>
                </c:pt>
                <c:pt idx="2396">
                  <c:v>1.1299999999999999</c:v>
                </c:pt>
                <c:pt idx="2397">
                  <c:v>1.1200000000000001</c:v>
                </c:pt>
                <c:pt idx="2398">
                  <c:v>1.1200000000000001</c:v>
                </c:pt>
                <c:pt idx="2399">
                  <c:v>1.1299999999999999</c:v>
                </c:pt>
                <c:pt idx="2400">
                  <c:v>1.1399999999999999</c:v>
                </c:pt>
                <c:pt idx="2401">
                  <c:v>1.1299999999999999</c:v>
                </c:pt>
                <c:pt idx="2402">
                  <c:v>1.1299999999999999</c:v>
                </c:pt>
                <c:pt idx="2403">
                  <c:v>1.1299999999999999</c:v>
                </c:pt>
                <c:pt idx="2404">
                  <c:v>1.1399999999999999</c:v>
                </c:pt>
                <c:pt idx="2405">
                  <c:v>1.1299999999999999</c:v>
                </c:pt>
                <c:pt idx="2406">
                  <c:v>1.1299999999999999</c:v>
                </c:pt>
                <c:pt idx="2407">
                  <c:v>1.1299999999999999</c:v>
                </c:pt>
                <c:pt idx="2408">
                  <c:v>1.1399999999999999</c:v>
                </c:pt>
                <c:pt idx="2409">
                  <c:v>1.1299999999999999</c:v>
                </c:pt>
                <c:pt idx="2410">
                  <c:v>1.1299999999999999</c:v>
                </c:pt>
                <c:pt idx="2411">
                  <c:v>1.1299999999999999</c:v>
                </c:pt>
                <c:pt idx="2412">
                  <c:v>1.1399999999999999</c:v>
                </c:pt>
                <c:pt idx="2413">
                  <c:v>1.1299999999999999</c:v>
                </c:pt>
                <c:pt idx="2414">
                  <c:v>1.1299999999999999</c:v>
                </c:pt>
                <c:pt idx="2415">
                  <c:v>1.1499999999999999</c:v>
                </c:pt>
                <c:pt idx="2416">
                  <c:v>1.1299999999999999</c:v>
                </c:pt>
                <c:pt idx="2417">
                  <c:v>1.1299999999999999</c:v>
                </c:pt>
                <c:pt idx="2418">
                  <c:v>1.1299999999999999</c:v>
                </c:pt>
                <c:pt idx="2419">
                  <c:v>1.1399999999999999</c:v>
                </c:pt>
                <c:pt idx="2420">
                  <c:v>1.1299999999999999</c:v>
                </c:pt>
                <c:pt idx="2421">
                  <c:v>1.1299999999999999</c:v>
                </c:pt>
                <c:pt idx="2422">
                  <c:v>1.1299999999999999</c:v>
                </c:pt>
                <c:pt idx="2423">
                  <c:v>1.1299999999999999</c:v>
                </c:pt>
                <c:pt idx="2424">
                  <c:v>1.1399999999999999</c:v>
                </c:pt>
                <c:pt idx="2425">
                  <c:v>1.1399999999999999</c:v>
                </c:pt>
                <c:pt idx="2426">
                  <c:v>1.1399999999999999</c:v>
                </c:pt>
                <c:pt idx="2427">
                  <c:v>1.1399999999999999</c:v>
                </c:pt>
                <c:pt idx="2428">
                  <c:v>1.1299999999999999</c:v>
                </c:pt>
                <c:pt idx="2429">
                  <c:v>1.1200000000000001</c:v>
                </c:pt>
                <c:pt idx="2430">
                  <c:v>1.1299999999999999</c:v>
                </c:pt>
                <c:pt idx="2431">
                  <c:v>1.1299999999999999</c:v>
                </c:pt>
                <c:pt idx="2432">
                  <c:v>1.1299999999999999</c:v>
                </c:pt>
                <c:pt idx="2433">
                  <c:v>1.1399999999999999</c:v>
                </c:pt>
                <c:pt idx="2434">
                  <c:v>1.1399999999999999</c:v>
                </c:pt>
                <c:pt idx="2435">
                  <c:v>1.1399999999999999</c:v>
                </c:pt>
                <c:pt idx="2436">
                  <c:v>1.1399999999999999</c:v>
                </c:pt>
                <c:pt idx="2437">
                  <c:v>1.1399999999999999</c:v>
                </c:pt>
                <c:pt idx="2438">
                  <c:v>1.1299999999999999</c:v>
                </c:pt>
                <c:pt idx="2439">
                  <c:v>1.1299999999999999</c:v>
                </c:pt>
                <c:pt idx="2440">
                  <c:v>1.1399999999999999</c:v>
                </c:pt>
                <c:pt idx="2441">
                  <c:v>1.1299999999999999</c:v>
                </c:pt>
                <c:pt idx="2442">
                  <c:v>1.1299999999999999</c:v>
                </c:pt>
                <c:pt idx="2443">
                  <c:v>1.1200000000000001</c:v>
                </c:pt>
                <c:pt idx="2444">
                  <c:v>1.1200000000000001</c:v>
                </c:pt>
                <c:pt idx="2445">
                  <c:v>1.1399999999999999</c:v>
                </c:pt>
                <c:pt idx="2446">
                  <c:v>1.1399999999999999</c:v>
                </c:pt>
                <c:pt idx="2447">
                  <c:v>1.1299999999999999</c:v>
                </c:pt>
                <c:pt idx="2448">
                  <c:v>1.1299999999999999</c:v>
                </c:pt>
                <c:pt idx="2449">
                  <c:v>1.1299999999999999</c:v>
                </c:pt>
                <c:pt idx="2450">
                  <c:v>1.1299999999999999</c:v>
                </c:pt>
                <c:pt idx="2451">
                  <c:v>1.1399999999999999</c:v>
                </c:pt>
                <c:pt idx="2452">
                  <c:v>1.1399999999999999</c:v>
                </c:pt>
                <c:pt idx="2453">
                  <c:v>1.1299999999999999</c:v>
                </c:pt>
                <c:pt idx="2454">
                  <c:v>1.1299999999999999</c:v>
                </c:pt>
                <c:pt idx="2455">
                  <c:v>1.1299999999999999</c:v>
                </c:pt>
                <c:pt idx="2456">
                  <c:v>1.1299999999999999</c:v>
                </c:pt>
                <c:pt idx="2457">
                  <c:v>1.1299999999999999</c:v>
                </c:pt>
                <c:pt idx="2458">
                  <c:v>1.1299999999999999</c:v>
                </c:pt>
                <c:pt idx="2459">
                  <c:v>1.1399999999999999</c:v>
                </c:pt>
                <c:pt idx="2460">
                  <c:v>1.1399999999999999</c:v>
                </c:pt>
                <c:pt idx="2461">
                  <c:v>1.1399999999999999</c:v>
                </c:pt>
                <c:pt idx="2462">
                  <c:v>1.1399999999999999</c:v>
                </c:pt>
                <c:pt idx="2463">
                  <c:v>1.1399999999999999</c:v>
                </c:pt>
                <c:pt idx="2464">
                  <c:v>1.1399999999999999</c:v>
                </c:pt>
                <c:pt idx="2465">
                  <c:v>1.1399999999999999</c:v>
                </c:pt>
                <c:pt idx="2466">
                  <c:v>1.1299999999999999</c:v>
                </c:pt>
                <c:pt idx="2467">
                  <c:v>1.1299999999999999</c:v>
                </c:pt>
                <c:pt idx="2468">
                  <c:v>1.1299999999999999</c:v>
                </c:pt>
                <c:pt idx="2469">
                  <c:v>1.1299999999999999</c:v>
                </c:pt>
                <c:pt idx="2470">
                  <c:v>1.1299999999999999</c:v>
                </c:pt>
                <c:pt idx="2471">
                  <c:v>1.1399999999999999</c:v>
                </c:pt>
                <c:pt idx="2472">
                  <c:v>1.1299999999999999</c:v>
                </c:pt>
                <c:pt idx="2473">
                  <c:v>1.1299999999999999</c:v>
                </c:pt>
                <c:pt idx="2474">
                  <c:v>1.1299999999999999</c:v>
                </c:pt>
                <c:pt idx="2475">
                  <c:v>1.1399999999999999</c:v>
                </c:pt>
                <c:pt idx="2476">
                  <c:v>1.1399999999999999</c:v>
                </c:pt>
                <c:pt idx="2477">
                  <c:v>1.1399999999999999</c:v>
                </c:pt>
                <c:pt idx="2478">
                  <c:v>1.1399999999999999</c:v>
                </c:pt>
                <c:pt idx="2479">
                  <c:v>1.1399999999999999</c:v>
                </c:pt>
                <c:pt idx="2480">
                  <c:v>1.1299999999999999</c:v>
                </c:pt>
                <c:pt idx="2481">
                  <c:v>1.1299999999999999</c:v>
                </c:pt>
                <c:pt idx="2482">
                  <c:v>1.1299999999999999</c:v>
                </c:pt>
                <c:pt idx="2483">
                  <c:v>1.1299999999999999</c:v>
                </c:pt>
                <c:pt idx="2484">
                  <c:v>1.1299999999999999</c:v>
                </c:pt>
                <c:pt idx="2485">
                  <c:v>1.1299999999999999</c:v>
                </c:pt>
                <c:pt idx="2486">
                  <c:v>1.1299999999999999</c:v>
                </c:pt>
                <c:pt idx="2487">
                  <c:v>1.1299999999999999</c:v>
                </c:pt>
                <c:pt idx="2488">
                  <c:v>1.1299999999999999</c:v>
                </c:pt>
                <c:pt idx="2489">
                  <c:v>1.1299999999999999</c:v>
                </c:pt>
                <c:pt idx="2490">
                  <c:v>1.1299999999999999</c:v>
                </c:pt>
                <c:pt idx="2491">
                  <c:v>1.1399999999999999</c:v>
                </c:pt>
                <c:pt idx="2492">
                  <c:v>1.1399999999999999</c:v>
                </c:pt>
                <c:pt idx="2493">
                  <c:v>1.1399999999999999</c:v>
                </c:pt>
                <c:pt idx="2494">
                  <c:v>1.1299999999999999</c:v>
                </c:pt>
                <c:pt idx="2495">
                  <c:v>1.1399999999999999</c:v>
                </c:pt>
                <c:pt idx="2496">
                  <c:v>1.1399999999999999</c:v>
                </c:pt>
                <c:pt idx="2497">
                  <c:v>1.1399999999999999</c:v>
                </c:pt>
                <c:pt idx="2498">
                  <c:v>1.1299999999999999</c:v>
                </c:pt>
                <c:pt idx="2499">
                  <c:v>1.1200000000000001</c:v>
                </c:pt>
                <c:pt idx="2500">
                  <c:v>1.1299999999999999</c:v>
                </c:pt>
                <c:pt idx="2501">
                  <c:v>1.1299999999999999</c:v>
                </c:pt>
                <c:pt idx="2502">
                  <c:v>1.1299999999999999</c:v>
                </c:pt>
                <c:pt idx="2503">
                  <c:v>1.1399999999999999</c:v>
                </c:pt>
                <c:pt idx="2504">
                  <c:v>1.1299999999999999</c:v>
                </c:pt>
                <c:pt idx="2505">
                  <c:v>1.1399999999999999</c:v>
                </c:pt>
                <c:pt idx="2506">
                  <c:v>1.1399999999999999</c:v>
                </c:pt>
                <c:pt idx="2507">
                  <c:v>1.1399999999999999</c:v>
                </c:pt>
                <c:pt idx="2508">
                  <c:v>1.1399999999999999</c:v>
                </c:pt>
                <c:pt idx="2509">
                  <c:v>1.1399999999999999</c:v>
                </c:pt>
                <c:pt idx="2510">
                  <c:v>1.1299999999999999</c:v>
                </c:pt>
                <c:pt idx="2511">
                  <c:v>1.1200000000000001</c:v>
                </c:pt>
                <c:pt idx="2512">
                  <c:v>1.1399999999999999</c:v>
                </c:pt>
                <c:pt idx="2513">
                  <c:v>1.1399999999999999</c:v>
                </c:pt>
                <c:pt idx="2514">
                  <c:v>1.1399999999999999</c:v>
                </c:pt>
                <c:pt idx="2515">
                  <c:v>1.1299999999999999</c:v>
                </c:pt>
                <c:pt idx="2516">
                  <c:v>1.1299999999999999</c:v>
                </c:pt>
                <c:pt idx="2517">
                  <c:v>1.1299999999999999</c:v>
                </c:pt>
                <c:pt idx="2518">
                  <c:v>1.1299999999999999</c:v>
                </c:pt>
                <c:pt idx="2519">
                  <c:v>1.1299999999999999</c:v>
                </c:pt>
                <c:pt idx="2520">
                  <c:v>1.1399999999999999</c:v>
                </c:pt>
                <c:pt idx="2521">
                  <c:v>1.1399999999999999</c:v>
                </c:pt>
                <c:pt idx="2522">
                  <c:v>1.1200000000000001</c:v>
                </c:pt>
                <c:pt idx="2523">
                  <c:v>1.1399999999999999</c:v>
                </c:pt>
                <c:pt idx="2524">
                  <c:v>1.1399999999999999</c:v>
                </c:pt>
                <c:pt idx="2525">
                  <c:v>1.1399999999999999</c:v>
                </c:pt>
                <c:pt idx="2526">
                  <c:v>1.1399999999999999</c:v>
                </c:pt>
                <c:pt idx="2527">
                  <c:v>1.1299999999999999</c:v>
                </c:pt>
                <c:pt idx="2528">
                  <c:v>1.1299999999999999</c:v>
                </c:pt>
                <c:pt idx="2529">
                  <c:v>1.1299999999999999</c:v>
                </c:pt>
                <c:pt idx="2530">
                  <c:v>1.1299999999999999</c:v>
                </c:pt>
                <c:pt idx="2531">
                  <c:v>1.1299999999999999</c:v>
                </c:pt>
                <c:pt idx="2532">
                  <c:v>1.1299999999999999</c:v>
                </c:pt>
                <c:pt idx="2533">
                  <c:v>1.1299999999999999</c:v>
                </c:pt>
                <c:pt idx="2534">
                  <c:v>1.1299999999999999</c:v>
                </c:pt>
                <c:pt idx="2535">
                  <c:v>1.1299999999999999</c:v>
                </c:pt>
                <c:pt idx="2536">
                  <c:v>1.1299999999999999</c:v>
                </c:pt>
                <c:pt idx="2537">
                  <c:v>1.1399999999999999</c:v>
                </c:pt>
                <c:pt idx="2538">
                  <c:v>1.1299999999999999</c:v>
                </c:pt>
                <c:pt idx="2539">
                  <c:v>1.1299999999999999</c:v>
                </c:pt>
                <c:pt idx="2540">
                  <c:v>1.1399999999999999</c:v>
                </c:pt>
                <c:pt idx="2541">
                  <c:v>1.1399999999999999</c:v>
                </c:pt>
                <c:pt idx="2542">
                  <c:v>1.1399999999999999</c:v>
                </c:pt>
                <c:pt idx="2543">
                  <c:v>1.1299999999999999</c:v>
                </c:pt>
                <c:pt idx="2544">
                  <c:v>1.1299999999999999</c:v>
                </c:pt>
                <c:pt idx="2545">
                  <c:v>1.1299999999999999</c:v>
                </c:pt>
                <c:pt idx="2546">
                  <c:v>1.1299999999999999</c:v>
                </c:pt>
                <c:pt idx="2547">
                  <c:v>1.1399999999999999</c:v>
                </c:pt>
                <c:pt idx="2548">
                  <c:v>1.1399999999999999</c:v>
                </c:pt>
                <c:pt idx="2549">
                  <c:v>1.1299999999999999</c:v>
                </c:pt>
                <c:pt idx="2550">
                  <c:v>1.1299999999999999</c:v>
                </c:pt>
                <c:pt idx="2551">
                  <c:v>1.1299999999999999</c:v>
                </c:pt>
                <c:pt idx="2552">
                  <c:v>1.1299999999999999</c:v>
                </c:pt>
                <c:pt idx="2553">
                  <c:v>1.1299999999999999</c:v>
                </c:pt>
                <c:pt idx="2554">
                  <c:v>1.1299999999999999</c:v>
                </c:pt>
                <c:pt idx="2555">
                  <c:v>1.1399999999999999</c:v>
                </c:pt>
                <c:pt idx="2556">
                  <c:v>1.1399999999999999</c:v>
                </c:pt>
                <c:pt idx="2557">
                  <c:v>1.1299999999999999</c:v>
                </c:pt>
                <c:pt idx="2558">
                  <c:v>1.1299999999999999</c:v>
                </c:pt>
                <c:pt idx="2559">
                  <c:v>1.1299999999999999</c:v>
                </c:pt>
                <c:pt idx="2560">
                  <c:v>1.1299999999999999</c:v>
                </c:pt>
                <c:pt idx="2561">
                  <c:v>1.1299999999999999</c:v>
                </c:pt>
                <c:pt idx="2562">
                  <c:v>1.1299999999999999</c:v>
                </c:pt>
                <c:pt idx="2563">
                  <c:v>1.1200000000000001</c:v>
                </c:pt>
                <c:pt idx="2564">
                  <c:v>1.1200000000000001</c:v>
                </c:pt>
                <c:pt idx="2565">
                  <c:v>1.1299999999999999</c:v>
                </c:pt>
                <c:pt idx="2566">
                  <c:v>1.1299999999999999</c:v>
                </c:pt>
                <c:pt idx="2567">
                  <c:v>1.1299999999999999</c:v>
                </c:pt>
                <c:pt idx="2568">
                  <c:v>1.1299999999999999</c:v>
                </c:pt>
                <c:pt idx="2569">
                  <c:v>1.1299999999999999</c:v>
                </c:pt>
                <c:pt idx="2570">
                  <c:v>1.1399999999999999</c:v>
                </c:pt>
                <c:pt idx="2571">
                  <c:v>1.1299999999999999</c:v>
                </c:pt>
                <c:pt idx="2572">
                  <c:v>1.1299999999999999</c:v>
                </c:pt>
                <c:pt idx="2573">
                  <c:v>1.1399999999999999</c:v>
                </c:pt>
                <c:pt idx="2574">
                  <c:v>1.1399999999999999</c:v>
                </c:pt>
                <c:pt idx="2575">
                  <c:v>1.1399999999999999</c:v>
                </c:pt>
                <c:pt idx="2576">
                  <c:v>1.1299999999999999</c:v>
                </c:pt>
                <c:pt idx="2577">
                  <c:v>1.1299999999999999</c:v>
                </c:pt>
                <c:pt idx="2578">
                  <c:v>1.1399999999999999</c:v>
                </c:pt>
                <c:pt idx="2579">
                  <c:v>1.1399999999999999</c:v>
                </c:pt>
                <c:pt idx="2580">
                  <c:v>1.1399999999999999</c:v>
                </c:pt>
                <c:pt idx="2581">
                  <c:v>1.1399999999999999</c:v>
                </c:pt>
                <c:pt idx="2582">
                  <c:v>1.1299999999999999</c:v>
                </c:pt>
                <c:pt idx="2583">
                  <c:v>1.1299999999999999</c:v>
                </c:pt>
                <c:pt idx="2584">
                  <c:v>1.1299999999999999</c:v>
                </c:pt>
                <c:pt idx="2585">
                  <c:v>1.1399999999999999</c:v>
                </c:pt>
                <c:pt idx="2586">
                  <c:v>1.1299999999999999</c:v>
                </c:pt>
                <c:pt idx="2587">
                  <c:v>1.1299999999999999</c:v>
                </c:pt>
                <c:pt idx="2588">
                  <c:v>1.1299999999999999</c:v>
                </c:pt>
                <c:pt idx="2589">
                  <c:v>1.1399999999999999</c:v>
                </c:pt>
                <c:pt idx="2590">
                  <c:v>1.1399999999999999</c:v>
                </c:pt>
                <c:pt idx="2591">
                  <c:v>1.1399999999999999</c:v>
                </c:pt>
                <c:pt idx="2592">
                  <c:v>1.1299999999999999</c:v>
                </c:pt>
                <c:pt idx="2593">
                  <c:v>1.1299999999999999</c:v>
                </c:pt>
                <c:pt idx="2594">
                  <c:v>1.1299999999999999</c:v>
                </c:pt>
                <c:pt idx="2595">
                  <c:v>1.1299999999999999</c:v>
                </c:pt>
                <c:pt idx="2596">
                  <c:v>1.1299999999999999</c:v>
                </c:pt>
                <c:pt idx="2597">
                  <c:v>1.1399999999999999</c:v>
                </c:pt>
                <c:pt idx="2598">
                  <c:v>1.1399999999999999</c:v>
                </c:pt>
                <c:pt idx="2599">
                  <c:v>1.1399999999999999</c:v>
                </c:pt>
                <c:pt idx="2600">
                  <c:v>1.1399999999999999</c:v>
                </c:pt>
                <c:pt idx="2601">
                  <c:v>1.1299999999999999</c:v>
                </c:pt>
                <c:pt idx="2602">
                  <c:v>1.1299999999999999</c:v>
                </c:pt>
                <c:pt idx="2603">
                  <c:v>1.1299999999999999</c:v>
                </c:pt>
                <c:pt idx="2604">
                  <c:v>1.1299999999999999</c:v>
                </c:pt>
                <c:pt idx="2605">
                  <c:v>1.1399999999999999</c:v>
                </c:pt>
                <c:pt idx="2606">
                  <c:v>1.1299999999999999</c:v>
                </c:pt>
                <c:pt idx="2607">
                  <c:v>1.1299999999999999</c:v>
                </c:pt>
                <c:pt idx="2608">
                  <c:v>1.1299999999999999</c:v>
                </c:pt>
                <c:pt idx="2609">
                  <c:v>1.1299999999999999</c:v>
                </c:pt>
                <c:pt idx="2610">
                  <c:v>1.1399999999999999</c:v>
                </c:pt>
                <c:pt idx="2611">
                  <c:v>1.1399999999999999</c:v>
                </c:pt>
                <c:pt idx="2612">
                  <c:v>1.1299999999999999</c:v>
                </c:pt>
                <c:pt idx="2613">
                  <c:v>1.1399999999999999</c:v>
                </c:pt>
                <c:pt idx="2614">
                  <c:v>1.1299999999999999</c:v>
                </c:pt>
                <c:pt idx="2615">
                  <c:v>1.1299999999999999</c:v>
                </c:pt>
                <c:pt idx="2616">
                  <c:v>1.1399999999999999</c:v>
                </c:pt>
                <c:pt idx="2617">
                  <c:v>1.1299999999999999</c:v>
                </c:pt>
                <c:pt idx="2618">
                  <c:v>1.1299999999999999</c:v>
                </c:pt>
                <c:pt idx="2619">
                  <c:v>1.1399999999999999</c:v>
                </c:pt>
                <c:pt idx="2620">
                  <c:v>1.1399999999999999</c:v>
                </c:pt>
                <c:pt idx="2621">
                  <c:v>1.1299999999999999</c:v>
                </c:pt>
                <c:pt idx="2622">
                  <c:v>1.1399999999999999</c:v>
                </c:pt>
                <c:pt idx="2623">
                  <c:v>1.1399999999999999</c:v>
                </c:pt>
                <c:pt idx="2624">
                  <c:v>1.1399999999999999</c:v>
                </c:pt>
                <c:pt idx="2625">
                  <c:v>1.1299999999999999</c:v>
                </c:pt>
                <c:pt idx="2626">
                  <c:v>1.1299999999999999</c:v>
                </c:pt>
                <c:pt idx="2627">
                  <c:v>1.1399999999999999</c:v>
                </c:pt>
                <c:pt idx="2628">
                  <c:v>1.1299999999999999</c:v>
                </c:pt>
                <c:pt idx="2629">
                  <c:v>1.1299999999999999</c:v>
                </c:pt>
                <c:pt idx="2630">
                  <c:v>1.1399999999999999</c:v>
                </c:pt>
                <c:pt idx="2631">
                  <c:v>1.1399999999999999</c:v>
                </c:pt>
                <c:pt idx="2632">
                  <c:v>1.1399999999999999</c:v>
                </c:pt>
                <c:pt idx="2633">
                  <c:v>1.1399999999999999</c:v>
                </c:pt>
                <c:pt idx="2634">
                  <c:v>1.1399999999999999</c:v>
                </c:pt>
                <c:pt idx="2635">
                  <c:v>1.1299999999999999</c:v>
                </c:pt>
                <c:pt idx="2636">
                  <c:v>1.1299999999999999</c:v>
                </c:pt>
                <c:pt idx="2637">
                  <c:v>1.1299999999999999</c:v>
                </c:pt>
                <c:pt idx="2638">
                  <c:v>1.1499999999999999</c:v>
                </c:pt>
                <c:pt idx="2639">
                  <c:v>1.1399999999999999</c:v>
                </c:pt>
                <c:pt idx="2640">
                  <c:v>1.1299999999999999</c:v>
                </c:pt>
                <c:pt idx="2641">
                  <c:v>1.1399999999999999</c:v>
                </c:pt>
                <c:pt idx="2642">
                  <c:v>1.1399999999999999</c:v>
                </c:pt>
                <c:pt idx="2643">
                  <c:v>1.1399999999999999</c:v>
                </c:pt>
                <c:pt idx="2644">
                  <c:v>1.1299999999999999</c:v>
                </c:pt>
                <c:pt idx="2645">
                  <c:v>1.1399999999999999</c:v>
                </c:pt>
                <c:pt idx="2646">
                  <c:v>1.1399999999999999</c:v>
                </c:pt>
                <c:pt idx="2647">
                  <c:v>1.1399999999999999</c:v>
                </c:pt>
                <c:pt idx="2648">
                  <c:v>1.1299999999999999</c:v>
                </c:pt>
                <c:pt idx="2649">
                  <c:v>1.1399999999999999</c:v>
                </c:pt>
                <c:pt idx="2650">
                  <c:v>1.1399999999999999</c:v>
                </c:pt>
                <c:pt idx="2651">
                  <c:v>1.1399999999999999</c:v>
                </c:pt>
                <c:pt idx="2652">
                  <c:v>1.1399999999999999</c:v>
                </c:pt>
                <c:pt idx="2653">
                  <c:v>1.1299999999999999</c:v>
                </c:pt>
                <c:pt idx="2654">
                  <c:v>1.1399999999999999</c:v>
                </c:pt>
                <c:pt idx="2655">
                  <c:v>1.1399999999999999</c:v>
                </c:pt>
                <c:pt idx="2656">
                  <c:v>1.1200000000000001</c:v>
                </c:pt>
                <c:pt idx="2657">
                  <c:v>1.1399999999999999</c:v>
                </c:pt>
                <c:pt idx="2658">
                  <c:v>1.1399999999999999</c:v>
                </c:pt>
                <c:pt idx="2659">
                  <c:v>1.1299999999999999</c:v>
                </c:pt>
                <c:pt idx="2660">
                  <c:v>1.1299999999999999</c:v>
                </c:pt>
                <c:pt idx="2661">
                  <c:v>1.1299999999999999</c:v>
                </c:pt>
                <c:pt idx="2662">
                  <c:v>1.1299999999999999</c:v>
                </c:pt>
                <c:pt idx="2663">
                  <c:v>1.1399999999999999</c:v>
                </c:pt>
                <c:pt idx="2664">
                  <c:v>1.1399999999999999</c:v>
                </c:pt>
                <c:pt idx="2665">
                  <c:v>1.1399999999999999</c:v>
                </c:pt>
                <c:pt idx="2666">
                  <c:v>1.1399999999999999</c:v>
                </c:pt>
                <c:pt idx="2667">
                  <c:v>1.1399999999999999</c:v>
                </c:pt>
                <c:pt idx="2668">
                  <c:v>1.1399999999999999</c:v>
                </c:pt>
                <c:pt idx="2669">
                  <c:v>1.1399999999999999</c:v>
                </c:pt>
                <c:pt idx="2670">
                  <c:v>1.1399999999999999</c:v>
                </c:pt>
                <c:pt idx="2671">
                  <c:v>1.1499999999999999</c:v>
                </c:pt>
                <c:pt idx="2672">
                  <c:v>1.1299999999999999</c:v>
                </c:pt>
                <c:pt idx="2673">
                  <c:v>1.1200000000000001</c:v>
                </c:pt>
                <c:pt idx="2674">
                  <c:v>1.1399999999999999</c:v>
                </c:pt>
                <c:pt idx="2675">
                  <c:v>1.1399999999999999</c:v>
                </c:pt>
                <c:pt idx="2676">
                  <c:v>1.1399999999999999</c:v>
                </c:pt>
                <c:pt idx="2677">
                  <c:v>1.1399999999999999</c:v>
                </c:pt>
                <c:pt idx="2678">
                  <c:v>1.1399999999999999</c:v>
                </c:pt>
                <c:pt idx="2679">
                  <c:v>1.1200000000000001</c:v>
                </c:pt>
                <c:pt idx="2680">
                  <c:v>1.1200000000000001</c:v>
                </c:pt>
                <c:pt idx="2681">
                  <c:v>1.1499999999999999</c:v>
                </c:pt>
                <c:pt idx="2682">
                  <c:v>1.1399999999999999</c:v>
                </c:pt>
                <c:pt idx="2683">
                  <c:v>1.1299999999999999</c:v>
                </c:pt>
                <c:pt idx="2684">
                  <c:v>1.1299999999999999</c:v>
                </c:pt>
                <c:pt idx="2685">
                  <c:v>1.1299999999999999</c:v>
                </c:pt>
                <c:pt idx="2686">
                  <c:v>1.1299999999999999</c:v>
                </c:pt>
                <c:pt idx="2687">
                  <c:v>1.1299999999999999</c:v>
                </c:pt>
                <c:pt idx="2688">
                  <c:v>1.1299999999999999</c:v>
                </c:pt>
                <c:pt idx="2689">
                  <c:v>1.1299999999999999</c:v>
                </c:pt>
                <c:pt idx="2690">
                  <c:v>1.1299999999999999</c:v>
                </c:pt>
                <c:pt idx="2691">
                  <c:v>1.1399999999999999</c:v>
                </c:pt>
                <c:pt idx="2692">
                  <c:v>1.1299999999999999</c:v>
                </c:pt>
                <c:pt idx="2693">
                  <c:v>1.1299999999999999</c:v>
                </c:pt>
                <c:pt idx="2694">
                  <c:v>1.1399999999999999</c:v>
                </c:pt>
                <c:pt idx="2695">
                  <c:v>1.1399999999999999</c:v>
                </c:pt>
                <c:pt idx="2696">
                  <c:v>1.1299999999999999</c:v>
                </c:pt>
                <c:pt idx="2697">
                  <c:v>1.1299999999999999</c:v>
                </c:pt>
                <c:pt idx="2698">
                  <c:v>1.1299999999999999</c:v>
                </c:pt>
                <c:pt idx="2699">
                  <c:v>1.1399999999999999</c:v>
                </c:pt>
                <c:pt idx="2700">
                  <c:v>1.1299999999999999</c:v>
                </c:pt>
                <c:pt idx="2701">
                  <c:v>1.1299999999999999</c:v>
                </c:pt>
                <c:pt idx="2702">
                  <c:v>1.1299999999999999</c:v>
                </c:pt>
                <c:pt idx="2703">
                  <c:v>1.1299999999999999</c:v>
                </c:pt>
                <c:pt idx="2704">
                  <c:v>1.1399999999999999</c:v>
                </c:pt>
                <c:pt idx="2705">
                  <c:v>1.1399999999999999</c:v>
                </c:pt>
                <c:pt idx="2706">
                  <c:v>1.1399999999999999</c:v>
                </c:pt>
                <c:pt idx="2707">
                  <c:v>1.1299999999999999</c:v>
                </c:pt>
                <c:pt idx="2708">
                  <c:v>1.1399999999999999</c:v>
                </c:pt>
                <c:pt idx="2709">
                  <c:v>1.1399999999999999</c:v>
                </c:pt>
                <c:pt idx="2710">
                  <c:v>1.1399999999999999</c:v>
                </c:pt>
                <c:pt idx="2711">
                  <c:v>1.1399999999999999</c:v>
                </c:pt>
                <c:pt idx="2712">
                  <c:v>1.1399999999999999</c:v>
                </c:pt>
                <c:pt idx="2713">
                  <c:v>1.1299999999999999</c:v>
                </c:pt>
                <c:pt idx="2714">
                  <c:v>1.1299999999999999</c:v>
                </c:pt>
                <c:pt idx="2715">
                  <c:v>1.1399999999999999</c:v>
                </c:pt>
                <c:pt idx="2716">
                  <c:v>1.1299999999999999</c:v>
                </c:pt>
                <c:pt idx="2717">
                  <c:v>1.1299999999999999</c:v>
                </c:pt>
                <c:pt idx="2718">
                  <c:v>1.1299999999999999</c:v>
                </c:pt>
                <c:pt idx="2719">
                  <c:v>1.1299999999999999</c:v>
                </c:pt>
                <c:pt idx="2720">
                  <c:v>1.1399999999999999</c:v>
                </c:pt>
                <c:pt idx="2721">
                  <c:v>1.1299999999999999</c:v>
                </c:pt>
                <c:pt idx="2722">
                  <c:v>1.1299999999999999</c:v>
                </c:pt>
                <c:pt idx="2723">
                  <c:v>1.1399999999999999</c:v>
                </c:pt>
                <c:pt idx="2724">
                  <c:v>1.1399999999999999</c:v>
                </c:pt>
                <c:pt idx="2725">
                  <c:v>1.1299999999999999</c:v>
                </c:pt>
                <c:pt idx="2726">
                  <c:v>1.1299999999999999</c:v>
                </c:pt>
                <c:pt idx="2727">
                  <c:v>1.1399999999999999</c:v>
                </c:pt>
                <c:pt idx="2728">
                  <c:v>1.1399999999999999</c:v>
                </c:pt>
                <c:pt idx="2729">
                  <c:v>1.1399999999999999</c:v>
                </c:pt>
                <c:pt idx="2730">
                  <c:v>1.1399999999999999</c:v>
                </c:pt>
                <c:pt idx="2731">
                  <c:v>1.1399999999999999</c:v>
                </c:pt>
                <c:pt idx="2732">
                  <c:v>1.1299999999999999</c:v>
                </c:pt>
                <c:pt idx="2733">
                  <c:v>1.1399999999999999</c:v>
                </c:pt>
                <c:pt idx="2734">
                  <c:v>1.1399999999999999</c:v>
                </c:pt>
                <c:pt idx="2735">
                  <c:v>1.1299999999999999</c:v>
                </c:pt>
                <c:pt idx="2736">
                  <c:v>1.1399999999999999</c:v>
                </c:pt>
                <c:pt idx="2737">
                  <c:v>1.1399999999999999</c:v>
                </c:pt>
                <c:pt idx="2738">
                  <c:v>1.1399999999999999</c:v>
                </c:pt>
                <c:pt idx="2739">
                  <c:v>1.1399999999999999</c:v>
                </c:pt>
                <c:pt idx="2740">
                  <c:v>1.1299999999999999</c:v>
                </c:pt>
                <c:pt idx="2741">
                  <c:v>1.1399999999999999</c:v>
                </c:pt>
                <c:pt idx="2742">
                  <c:v>1.1399999999999999</c:v>
                </c:pt>
                <c:pt idx="2743">
                  <c:v>1.1299999999999999</c:v>
                </c:pt>
                <c:pt idx="2744">
                  <c:v>1.1399999999999999</c:v>
                </c:pt>
                <c:pt idx="2745">
                  <c:v>1.1299999999999999</c:v>
                </c:pt>
                <c:pt idx="2746">
                  <c:v>1.1299999999999999</c:v>
                </c:pt>
                <c:pt idx="2747">
                  <c:v>1.1299999999999999</c:v>
                </c:pt>
                <c:pt idx="2748">
                  <c:v>1.1399999999999999</c:v>
                </c:pt>
                <c:pt idx="2749">
                  <c:v>1.1399999999999999</c:v>
                </c:pt>
                <c:pt idx="2750">
                  <c:v>1.1399999999999999</c:v>
                </c:pt>
                <c:pt idx="2751">
                  <c:v>1.1299999999999999</c:v>
                </c:pt>
                <c:pt idx="2752">
                  <c:v>1.1399999999999999</c:v>
                </c:pt>
                <c:pt idx="2753">
                  <c:v>1.1299999999999999</c:v>
                </c:pt>
                <c:pt idx="2754">
                  <c:v>1.1399999999999999</c:v>
                </c:pt>
                <c:pt idx="2755">
                  <c:v>1.1399999999999999</c:v>
                </c:pt>
                <c:pt idx="2756">
                  <c:v>1.1299999999999999</c:v>
                </c:pt>
                <c:pt idx="2757">
                  <c:v>1.1299999999999999</c:v>
                </c:pt>
                <c:pt idx="2758">
                  <c:v>1.1299999999999999</c:v>
                </c:pt>
                <c:pt idx="2759">
                  <c:v>1.1399999999999999</c:v>
                </c:pt>
                <c:pt idx="2760">
                  <c:v>1.1399999999999999</c:v>
                </c:pt>
                <c:pt idx="2761">
                  <c:v>1.1299999999999999</c:v>
                </c:pt>
                <c:pt idx="2762">
                  <c:v>1.1399999999999999</c:v>
                </c:pt>
                <c:pt idx="2763">
                  <c:v>1.1399999999999999</c:v>
                </c:pt>
                <c:pt idx="2764">
                  <c:v>1.1299999999999999</c:v>
                </c:pt>
                <c:pt idx="2765">
                  <c:v>1.1399999999999999</c:v>
                </c:pt>
                <c:pt idx="2766">
                  <c:v>1.1399999999999999</c:v>
                </c:pt>
                <c:pt idx="2767">
                  <c:v>1.1399999999999999</c:v>
                </c:pt>
                <c:pt idx="2768">
                  <c:v>1.1399999999999999</c:v>
                </c:pt>
                <c:pt idx="2769">
                  <c:v>1.1299999999999999</c:v>
                </c:pt>
                <c:pt idx="2770">
                  <c:v>1.1399999999999999</c:v>
                </c:pt>
                <c:pt idx="2771">
                  <c:v>1.1399999999999999</c:v>
                </c:pt>
                <c:pt idx="2772">
                  <c:v>1.1399999999999999</c:v>
                </c:pt>
                <c:pt idx="2773">
                  <c:v>1.1299999999999999</c:v>
                </c:pt>
                <c:pt idx="2774">
                  <c:v>1.1399999999999999</c:v>
                </c:pt>
                <c:pt idx="2775">
                  <c:v>1.1399999999999999</c:v>
                </c:pt>
                <c:pt idx="2776">
                  <c:v>1.1399999999999999</c:v>
                </c:pt>
                <c:pt idx="2777">
                  <c:v>1.1399999999999999</c:v>
                </c:pt>
                <c:pt idx="2778">
                  <c:v>1.1399999999999999</c:v>
                </c:pt>
                <c:pt idx="2779">
                  <c:v>1.1399999999999999</c:v>
                </c:pt>
                <c:pt idx="2780">
                  <c:v>1.1399999999999999</c:v>
                </c:pt>
                <c:pt idx="2781">
                  <c:v>1.1399999999999999</c:v>
                </c:pt>
                <c:pt idx="2782">
                  <c:v>1.1399999999999999</c:v>
                </c:pt>
                <c:pt idx="2783">
                  <c:v>1.1399999999999999</c:v>
                </c:pt>
                <c:pt idx="2784">
                  <c:v>1.1399999999999999</c:v>
                </c:pt>
                <c:pt idx="2785">
                  <c:v>1.1299999999999999</c:v>
                </c:pt>
                <c:pt idx="2786">
                  <c:v>1.1299999999999999</c:v>
                </c:pt>
                <c:pt idx="2787">
                  <c:v>1.1399999999999999</c:v>
                </c:pt>
                <c:pt idx="2788">
                  <c:v>1.1299999999999999</c:v>
                </c:pt>
                <c:pt idx="2789">
                  <c:v>1.1299999999999999</c:v>
                </c:pt>
                <c:pt idx="2790">
                  <c:v>1.1399999999999999</c:v>
                </c:pt>
                <c:pt idx="2791">
                  <c:v>1.1399999999999999</c:v>
                </c:pt>
                <c:pt idx="2792">
                  <c:v>1.1399999999999999</c:v>
                </c:pt>
                <c:pt idx="2793">
                  <c:v>1.1399999999999999</c:v>
                </c:pt>
                <c:pt idx="2794">
                  <c:v>1.1200000000000001</c:v>
                </c:pt>
                <c:pt idx="2795">
                  <c:v>1.1299999999999999</c:v>
                </c:pt>
                <c:pt idx="2796">
                  <c:v>1.1399999999999999</c:v>
                </c:pt>
                <c:pt idx="2797">
                  <c:v>1.1399999999999999</c:v>
                </c:pt>
                <c:pt idx="2798">
                  <c:v>1.1399999999999999</c:v>
                </c:pt>
                <c:pt idx="2799">
                  <c:v>1.1299999999999999</c:v>
                </c:pt>
                <c:pt idx="2800">
                  <c:v>1.1299999999999999</c:v>
                </c:pt>
                <c:pt idx="2801">
                  <c:v>1.1299999999999999</c:v>
                </c:pt>
                <c:pt idx="2802">
                  <c:v>1.1299999999999999</c:v>
                </c:pt>
                <c:pt idx="2803">
                  <c:v>1.1399999999999999</c:v>
                </c:pt>
                <c:pt idx="2804">
                  <c:v>1.1299999999999999</c:v>
                </c:pt>
                <c:pt idx="2805">
                  <c:v>1.1299999999999999</c:v>
                </c:pt>
                <c:pt idx="2806">
                  <c:v>1.1299999999999999</c:v>
                </c:pt>
                <c:pt idx="2807">
                  <c:v>1.1399999999999999</c:v>
                </c:pt>
                <c:pt idx="2808">
                  <c:v>1.1499999999999999</c:v>
                </c:pt>
                <c:pt idx="2809">
                  <c:v>1.1499999999999999</c:v>
                </c:pt>
                <c:pt idx="2810">
                  <c:v>1.1399999999999999</c:v>
                </c:pt>
                <c:pt idx="2811">
                  <c:v>1.1299999999999999</c:v>
                </c:pt>
                <c:pt idx="2812">
                  <c:v>1.1299999999999999</c:v>
                </c:pt>
                <c:pt idx="2813">
                  <c:v>1.1399999999999999</c:v>
                </c:pt>
                <c:pt idx="2814">
                  <c:v>1.1399999999999999</c:v>
                </c:pt>
                <c:pt idx="2815">
                  <c:v>1.1299999999999999</c:v>
                </c:pt>
                <c:pt idx="2816">
                  <c:v>1.1299999999999999</c:v>
                </c:pt>
                <c:pt idx="2817">
                  <c:v>1.1399999999999999</c:v>
                </c:pt>
                <c:pt idx="2818">
                  <c:v>1.1299999999999999</c:v>
                </c:pt>
                <c:pt idx="2819">
                  <c:v>1.1299999999999999</c:v>
                </c:pt>
                <c:pt idx="2820">
                  <c:v>1.1299999999999999</c:v>
                </c:pt>
                <c:pt idx="2821">
                  <c:v>1.1399999999999999</c:v>
                </c:pt>
                <c:pt idx="2822">
                  <c:v>1.1399999999999999</c:v>
                </c:pt>
                <c:pt idx="2823">
                  <c:v>1.1399999999999999</c:v>
                </c:pt>
                <c:pt idx="2824">
                  <c:v>1.1299999999999999</c:v>
                </c:pt>
                <c:pt idx="2825">
                  <c:v>1.1299999999999999</c:v>
                </c:pt>
                <c:pt idx="2826">
                  <c:v>1.1399999999999999</c:v>
                </c:pt>
                <c:pt idx="2827">
                  <c:v>1.1399999999999999</c:v>
                </c:pt>
                <c:pt idx="2828">
                  <c:v>1.1200000000000001</c:v>
                </c:pt>
                <c:pt idx="2829">
                  <c:v>1.1399999999999999</c:v>
                </c:pt>
                <c:pt idx="2830">
                  <c:v>1.1399999999999999</c:v>
                </c:pt>
                <c:pt idx="2831">
                  <c:v>1.1299999999999999</c:v>
                </c:pt>
                <c:pt idx="2832">
                  <c:v>1.1399999999999999</c:v>
                </c:pt>
                <c:pt idx="2833">
                  <c:v>1.1299999999999999</c:v>
                </c:pt>
                <c:pt idx="2834">
                  <c:v>1.1399999999999999</c:v>
                </c:pt>
                <c:pt idx="2835">
                  <c:v>1.1399999999999999</c:v>
                </c:pt>
                <c:pt idx="2836">
                  <c:v>1.1399999999999999</c:v>
                </c:pt>
                <c:pt idx="2837">
                  <c:v>1.1299999999999999</c:v>
                </c:pt>
                <c:pt idx="2838">
                  <c:v>1.1299999999999999</c:v>
                </c:pt>
                <c:pt idx="2839">
                  <c:v>1.1399999999999999</c:v>
                </c:pt>
                <c:pt idx="2840">
                  <c:v>1.1399999999999999</c:v>
                </c:pt>
                <c:pt idx="2841">
                  <c:v>1.1399999999999999</c:v>
                </c:pt>
                <c:pt idx="2842">
                  <c:v>1.1399999999999999</c:v>
                </c:pt>
                <c:pt idx="2843">
                  <c:v>1.1399999999999999</c:v>
                </c:pt>
                <c:pt idx="2844">
                  <c:v>1.1299999999999999</c:v>
                </c:pt>
                <c:pt idx="2845">
                  <c:v>1.1299999999999999</c:v>
                </c:pt>
                <c:pt idx="2846">
                  <c:v>1.1399999999999999</c:v>
                </c:pt>
                <c:pt idx="2847">
                  <c:v>1.1299999999999999</c:v>
                </c:pt>
                <c:pt idx="2848">
                  <c:v>1.1399999999999999</c:v>
                </c:pt>
                <c:pt idx="2849">
                  <c:v>1.1399999999999999</c:v>
                </c:pt>
                <c:pt idx="2850">
                  <c:v>1.1399999999999999</c:v>
                </c:pt>
                <c:pt idx="2851">
                  <c:v>1.1299999999999999</c:v>
                </c:pt>
                <c:pt idx="2852">
                  <c:v>1.1399999999999999</c:v>
                </c:pt>
                <c:pt idx="2853">
                  <c:v>1.1399999999999999</c:v>
                </c:pt>
                <c:pt idx="2854">
                  <c:v>1.1499999999999999</c:v>
                </c:pt>
                <c:pt idx="2855">
                  <c:v>1.1399999999999999</c:v>
                </c:pt>
                <c:pt idx="2856">
                  <c:v>1.1200000000000001</c:v>
                </c:pt>
                <c:pt idx="2857">
                  <c:v>1.1299999999999999</c:v>
                </c:pt>
                <c:pt idx="2858">
                  <c:v>1.1299999999999999</c:v>
                </c:pt>
                <c:pt idx="2859">
                  <c:v>1.1299999999999999</c:v>
                </c:pt>
                <c:pt idx="2860">
                  <c:v>1.1299999999999999</c:v>
                </c:pt>
                <c:pt idx="2861">
                  <c:v>1.1299999999999999</c:v>
                </c:pt>
                <c:pt idx="2862">
                  <c:v>1.1299999999999999</c:v>
                </c:pt>
                <c:pt idx="2863">
                  <c:v>1.1399999999999999</c:v>
                </c:pt>
                <c:pt idx="2864">
                  <c:v>1.1299999999999999</c:v>
                </c:pt>
                <c:pt idx="2865">
                  <c:v>1.1299999999999999</c:v>
                </c:pt>
                <c:pt idx="2866">
                  <c:v>1.1399999999999999</c:v>
                </c:pt>
                <c:pt idx="2867">
                  <c:v>1.1200000000000001</c:v>
                </c:pt>
                <c:pt idx="2868">
                  <c:v>1.1200000000000001</c:v>
                </c:pt>
                <c:pt idx="2869">
                  <c:v>1.1399999999999999</c:v>
                </c:pt>
                <c:pt idx="2870">
                  <c:v>1.1399999999999999</c:v>
                </c:pt>
                <c:pt idx="2871">
                  <c:v>1.1299999999999999</c:v>
                </c:pt>
                <c:pt idx="2872">
                  <c:v>1.1299999999999999</c:v>
                </c:pt>
                <c:pt idx="2873">
                  <c:v>1.1299999999999999</c:v>
                </c:pt>
                <c:pt idx="2874">
                  <c:v>1.1299999999999999</c:v>
                </c:pt>
                <c:pt idx="2875">
                  <c:v>1.1399999999999999</c:v>
                </c:pt>
                <c:pt idx="2876">
                  <c:v>1.1399999999999999</c:v>
                </c:pt>
                <c:pt idx="2877">
                  <c:v>1.1399999999999999</c:v>
                </c:pt>
                <c:pt idx="2878">
                  <c:v>1.1399999999999999</c:v>
                </c:pt>
                <c:pt idx="2879">
                  <c:v>1.1200000000000001</c:v>
                </c:pt>
                <c:pt idx="2880">
                  <c:v>1.1299999999999999</c:v>
                </c:pt>
                <c:pt idx="2881">
                  <c:v>1.1299999999999999</c:v>
                </c:pt>
                <c:pt idx="2882">
                  <c:v>1.1299999999999999</c:v>
                </c:pt>
                <c:pt idx="2883">
                  <c:v>1.1299999999999999</c:v>
                </c:pt>
                <c:pt idx="2884">
                  <c:v>1.1399999999999999</c:v>
                </c:pt>
                <c:pt idx="2885">
                  <c:v>1.1299999999999999</c:v>
                </c:pt>
                <c:pt idx="2886">
                  <c:v>1.1299999999999999</c:v>
                </c:pt>
                <c:pt idx="2887">
                  <c:v>1.1399999999999999</c:v>
                </c:pt>
                <c:pt idx="2888">
                  <c:v>1.1200000000000001</c:v>
                </c:pt>
                <c:pt idx="2889">
                  <c:v>1.1200000000000001</c:v>
                </c:pt>
                <c:pt idx="2890">
                  <c:v>1.1299999999999999</c:v>
                </c:pt>
                <c:pt idx="2891">
                  <c:v>1.1399999999999999</c:v>
                </c:pt>
                <c:pt idx="2892">
                  <c:v>1.1299999999999999</c:v>
                </c:pt>
                <c:pt idx="2893">
                  <c:v>1.1299999999999999</c:v>
                </c:pt>
                <c:pt idx="2894">
                  <c:v>1.1299999999999999</c:v>
                </c:pt>
                <c:pt idx="2895">
                  <c:v>1.1299999999999999</c:v>
                </c:pt>
                <c:pt idx="2896">
                  <c:v>1.1299999999999999</c:v>
                </c:pt>
                <c:pt idx="2897">
                  <c:v>1.1299999999999999</c:v>
                </c:pt>
                <c:pt idx="2898">
                  <c:v>1.1200000000000001</c:v>
                </c:pt>
                <c:pt idx="2899">
                  <c:v>1.1200000000000001</c:v>
                </c:pt>
                <c:pt idx="2900">
                  <c:v>1.1399999999999999</c:v>
                </c:pt>
                <c:pt idx="2901">
                  <c:v>1.1499999999999999</c:v>
                </c:pt>
                <c:pt idx="2902">
                  <c:v>1.1499999999999999</c:v>
                </c:pt>
                <c:pt idx="2903">
                  <c:v>1.1399999999999999</c:v>
                </c:pt>
                <c:pt idx="2904">
                  <c:v>1.1299999999999999</c:v>
                </c:pt>
                <c:pt idx="2905">
                  <c:v>1.1299999999999999</c:v>
                </c:pt>
                <c:pt idx="2906">
                  <c:v>1.1299999999999999</c:v>
                </c:pt>
                <c:pt idx="2907">
                  <c:v>1.1299999999999999</c:v>
                </c:pt>
                <c:pt idx="2908">
                  <c:v>1.1499999999999999</c:v>
                </c:pt>
                <c:pt idx="2909">
                  <c:v>1.1499999999999999</c:v>
                </c:pt>
                <c:pt idx="2910">
                  <c:v>1.1200000000000001</c:v>
                </c:pt>
                <c:pt idx="2911">
                  <c:v>1.1399999999999999</c:v>
                </c:pt>
                <c:pt idx="2912">
                  <c:v>1.1399999999999999</c:v>
                </c:pt>
                <c:pt idx="2913">
                  <c:v>1.1299999999999999</c:v>
                </c:pt>
                <c:pt idx="2914">
                  <c:v>1.1299999999999999</c:v>
                </c:pt>
                <c:pt idx="2915">
                  <c:v>1.1399999999999999</c:v>
                </c:pt>
                <c:pt idx="2916">
                  <c:v>1.1399999999999999</c:v>
                </c:pt>
                <c:pt idx="2917">
                  <c:v>1.1399999999999999</c:v>
                </c:pt>
                <c:pt idx="2918">
                  <c:v>1.1299999999999999</c:v>
                </c:pt>
                <c:pt idx="2919">
                  <c:v>1.1299999999999999</c:v>
                </c:pt>
                <c:pt idx="2920">
                  <c:v>1.1299999999999999</c:v>
                </c:pt>
                <c:pt idx="2921">
                  <c:v>1.1399999999999999</c:v>
                </c:pt>
                <c:pt idx="2922">
                  <c:v>1.1399999999999999</c:v>
                </c:pt>
                <c:pt idx="2923">
                  <c:v>1.1399999999999999</c:v>
                </c:pt>
                <c:pt idx="2924">
                  <c:v>1.1399999999999999</c:v>
                </c:pt>
                <c:pt idx="2925">
                  <c:v>1.1399999999999999</c:v>
                </c:pt>
                <c:pt idx="2926">
                  <c:v>1.1299999999999999</c:v>
                </c:pt>
                <c:pt idx="2927">
                  <c:v>1.1200000000000001</c:v>
                </c:pt>
                <c:pt idx="2928">
                  <c:v>1.1299999999999999</c:v>
                </c:pt>
                <c:pt idx="2929">
                  <c:v>1.1299999999999999</c:v>
                </c:pt>
                <c:pt idx="2930">
                  <c:v>1.1299999999999999</c:v>
                </c:pt>
                <c:pt idx="2931">
                  <c:v>1.1299999999999999</c:v>
                </c:pt>
                <c:pt idx="2932">
                  <c:v>1.1299999999999999</c:v>
                </c:pt>
                <c:pt idx="2933">
                  <c:v>1.1399999999999999</c:v>
                </c:pt>
                <c:pt idx="2934">
                  <c:v>1.1399999999999999</c:v>
                </c:pt>
                <c:pt idx="2935">
                  <c:v>1.1299999999999999</c:v>
                </c:pt>
                <c:pt idx="2936">
                  <c:v>1.1299999999999999</c:v>
                </c:pt>
                <c:pt idx="2937">
                  <c:v>1.1299999999999999</c:v>
                </c:pt>
                <c:pt idx="2938">
                  <c:v>1.1299999999999999</c:v>
                </c:pt>
                <c:pt idx="2939">
                  <c:v>1.1399999999999999</c:v>
                </c:pt>
                <c:pt idx="2940">
                  <c:v>1.1399999999999999</c:v>
                </c:pt>
                <c:pt idx="2941">
                  <c:v>1.1299999999999999</c:v>
                </c:pt>
                <c:pt idx="2942">
                  <c:v>1.1299999999999999</c:v>
                </c:pt>
                <c:pt idx="2943">
                  <c:v>1.1399999999999999</c:v>
                </c:pt>
                <c:pt idx="2944">
                  <c:v>1.1399999999999999</c:v>
                </c:pt>
                <c:pt idx="2945">
                  <c:v>1.1299999999999999</c:v>
                </c:pt>
                <c:pt idx="2946">
                  <c:v>1.1200000000000001</c:v>
                </c:pt>
                <c:pt idx="2947">
                  <c:v>1.1299999999999999</c:v>
                </c:pt>
                <c:pt idx="2948">
                  <c:v>1.1299999999999999</c:v>
                </c:pt>
                <c:pt idx="2949">
                  <c:v>1.1399999999999999</c:v>
                </c:pt>
                <c:pt idx="2950">
                  <c:v>1.1299999999999999</c:v>
                </c:pt>
                <c:pt idx="2951">
                  <c:v>1.1299999999999999</c:v>
                </c:pt>
                <c:pt idx="2952">
                  <c:v>1.1299999999999999</c:v>
                </c:pt>
                <c:pt idx="2953">
                  <c:v>1.1399999999999999</c:v>
                </c:pt>
                <c:pt idx="2954">
                  <c:v>1.1299999999999999</c:v>
                </c:pt>
                <c:pt idx="2955">
                  <c:v>1.1299999999999999</c:v>
                </c:pt>
                <c:pt idx="2956">
                  <c:v>1.1299999999999999</c:v>
                </c:pt>
                <c:pt idx="2957">
                  <c:v>1.1299999999999999</c:v>
                </c:pt>
                <c:pt idx="2958">
                  <c:v>1.1299999999999999</c:v>
                </c:pt>
                <c:pt idx="2959">
                  <c:v>1.1399999999999999</c:v>
                </c:pt>
                <c:pt idx="2960">
                  <c:v>1.1399999999999999</c:v>
                </c:pt>
                <c:pt idx="2961">
                  <c:v>1.1399999999999999</c:v>
                </c:pt>
                <c:pt idx="2962">
                  <c:v>1.1299999999999999</c:v>
                </c:pt>
                <c:pt idx="2963">
                  <c:v>1.1299999999999999</c:v>
                </c:pt>
                <c:pt idx="2964">
                  <c:v>1.1399999999999999</c:v>
                </c:pt>
                <c:pt idx="2965">
                  <c:v>1.1399999999999999</c:v>
                </c:pt>
                <c:pt idx="2966">
                  <c:v>1.1399999999999999</c:v>
                </c:pt>
                <c:pt idx="2967">
                  <c:v>1.1399999999999999</c:v>
                </c:pt>
                <c:pt idx="2968">
                  <c:v>1.1399999999999999</c:v>
                </c:pt>
                <c:pt idx="2969">
                  <c:v>1.1299999999999999</c:v>
                </c:pt>
                <c:pt idx="2970">
                  <c:v>1.1299999999999999</c:v>
                </c:pt>
                <c:pt idx="2971">
                  <c:v>1.1299999999999999</c:v>
                </c:pt>
                <c:pt idx="2972">
                  <c:v>1.1200000000000001</c:v>
                </c:pt>
                <c:pt idx="2973">
                  <c:v>1.1200000000000001</c:v>
                </c:pt>
                <c:pt idx="2974">
                  <c:v>1.1399999999999999</c:v>
                </c:pt>
                <c:pt idx="2975">
                  <c:v>1.1399999999999999</c:v>
                </c:pt>
                <c:pt idx="2976">
                  <c:v>1.1399999999999999</c:v>
                </c:pt>
                <c:pt idx="2977">
                  <c:v>1.1399999999999999</c:v>
                </c:pt>
                <c:pt idx="2978">
                  <c:v>1.1399999999999999</c:v>
                </c:pt>
                <c:pt idx="2979">
                  <c:v>1.1299999999999999</c:v>
                </c:pt>
                <c:pt idx="2980">
                  <c:v>1.1299999999999999</c:v>
                </c:pt>
                <c:pt idx="2981">
                  <c:v>1.1399999999999999</c:v>
                </c:pt>
                <c:pt idx="2982">
                  <c:v>1.1299999999999999</c:v>
                </c:pt>
                <c:pt idx="2983">
                  <c:v>1.1299999999999999</c:v>
                </c:pt>
                <c:pt idx="2984">
                  <c:v>1.1299999999999999</c:v>
                </c:pt>
                <c:pt idx="2985">
                  <c:v>1.1399999999999999</c:v>
                </c:pt>
                <c:pt idx="2986">
                  <c:v>1.1399999999999999</c:v>
                </c:pt>
                <c:pt idx="2987">
                  <c:v>1.1299999999999999</c:v>
                </c:pt>
                <c:pt idx="2988">
                  <c:v>1.1299999999999999</c:v>
                </c:pt>
                <c:pt idx="2989">
                  <c:v>1.1299999999999999</c:v>
                </c:pt>
                <c:pt idx="2990">
                  <c:v>1.1299999999999999</c:v>
                </c:pt>
                <c:pt idx="2991">
                  <c:v>1.1299999999999999</c:v>
                </c:pt>
                <c:pt idx="2992">
                  <c:v>1.13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0E-5340-8979-A422C5A41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5769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K$2:$K$5769</c:f>
              <c:numCache>
                <c:formatCode>General</c:formatCode>
                <c:ptCount val="5768"/>
                <c:pt idx="0">
                  <c:v>31.63</c:v>
                </c:pt>
                <c:pt idx="1">
                  <c:v>32.17</c:v>
                </c:pt>
                <c:pt idx="2">
                  <c:v>31.61</c:v>
                </c:pt>
                <c:pt idx="3">
                  <c:v>31.69</c:v>
                </c:pt>
                <c:pt idx="4">
                  <c:v>32.49</c:v>
                </c:pt>
                <c:pt idx="5">
                  <c:v>32.4</c:v>
                </c:pt>
                <c:pt idx="6">
                  <c:v>31.47</c:v>
                </c:pt>
                <c:pt idx="7">
                  <c:v>31.47</c:v>
                </c:pt>
                <c:pt idx="8">
                  <c:v>32.08</c:v>
                </c:pt>
                <c:pt idx="9">
                  <c:v>31.63</c:v>
                </c:pt>
                <c:pt idx="10">
                  <c:v>32.04</c:v>
                </c:pt>
                <c:pt idx="11">
                  <c:v>31.73</c:v>
                </c:pt>
                <c:pt idx="12">
                  <c:v>31.1</c:v>
                </c:pt>
                <c:pt idx="13">
                  <c:v>32.14</c:v>
                </c:pt>
                <c:pt idx="14">
                  <c:v>31.99</c:v>
                </c:pt>
                <c:pt idx="15">
                  <c:v>31.58</c:v>
                </c:pt>
                <c:pt idx="16">
                  <c:v>32.65</c:v>
                </c:pt>
                <c:pt idx="17">
                  <c:v>31.95</c:v>
                </c:pt>
                <c:pt idx="18">
                  <c:v>31.85</c:v>
                </c:pt>
                <c:pt idx="19">
                  <c:v>32.29</c:v>
                </c:pt>
                <c:pt idx="20">
                  <c:v>31.79</c:v>
                </c:pt>
                <c:pt idx="21">
                  <c:v>31.77</c:v>
                </c:pt>
                <c:pt idx="22">
                  <c:v>31.44</c:v>
                </c:pt>
                <c:pt idx="23">
                  <c:v>31.66</c:v>
                </c:pt>
                <c:pt idx="24">
                  <c:v>32.15</c:v>
                </c:pt>
                <c:pt idx="25">
                  <c:v>31.6</c:v>
                </c:pt>
                <c:pt idx="26">
                  <c:v>31.73</c:v>
                </c:pt>
                <c:pt idx="27">
                  <c:v>32.590000000000003</c:v>
                </c:pt>
                <c:pt idx="28">
                  <c:v>31.72</c:v>
                </c:pt>
                <c:pt idx="29">
                  <c:v>31.96</c:v>
                </c:pt>
                <c:pt idx="30">
                  <c:v>31.94</c:v>
                </c:pt>
                <c:pt idx="31">
                  <c:v>31.44</c:v>
                </c:pt>
                <c:pt idx="32">
                  <c:v>31.79</c:v>
                </c:pt>
                <c:pt idx="33">
                  <c:v>32.270000000000003</c:v>
                </c:pt>
                <c:pt idx="34">
                  <c:v>31.41</c:v>
                </c:pt>
                <c:pt idx="35">
                  <c:v>31.73</c:v>
                </c:pt>
                <c:pt idx="36">
                  <c:v>31.69</c:v>
                </c:pt>
                <c:pt idx="37">
                  <c:v>31.54</c:v>
                </c:pt>
                <c:pt idx="38">
                  <c:v>31.69</c:v>
                </c:pt>
                <c:pt idx="39">
                  <c:v>31.34</c:v>
                </c:pt>
                <c:pt idx="40">
                  <c:v>31.34</c:v>
                </c:pt>
                <c:pt idx="41">
                  <c:v>31.56</c:v>
                </c:pt>
                <c:pt idx="42">
                  <c:v>31.57</c:v>
                </c:pt>
                <c:pt idx="43">
                  <c:v>32.1</c:v>
                </c:pt>
                <c:pt idx="44">
                  <c:v>32.14</c:v>
                </c:pt>
                <c:pt idx="45">
                  <c:v>31.26</c:v>
                </c:pt>
                <c:pt idx="46">
                  <c:v>31.69</c:v>
                </c:pt>
                <c:pt idx="47">
                  <c:v>32.29</c:v>
                </c:pt>
                <c:pt idx="48">
                  <c:v>31.53</c:v>
                </c:pt>
                <c:pt idx="49">
                  <c:v>31.15</c:v>
                </c:pt>
                <c:pt idx="50">
                  <c:v>32.07</c:v>
                </c:pt>
                <c:pt idx="51">
                  <c:v>31.42</c:v>
                </c:pt>
                <c:pt idx="52">
                  <c:v>32.43</c:v>
                </c:pt>
                <c:pt idx="53">
                  <c:v>31.22</c:v>
                </c:pt>
                <c:pt idx="54">
                  <c:v>31.94</c:v>
                </c:pt>
                <c:pt idx="55">
                  <c:v>32.08</c:v>
                </c:pt>
                <c:pt idx="56">
                  <c:v>31.67</c:v>
                </c:pt>
                <c:pt idx="57">
                  <c:v>31.73</c:v>
                </c:pt>
                <c:pt idx="58">
                  <c:v>32.4</c:v>
                </c:pt>
                <c:pt idx="59">
                  <c:v>31.77</c:v>
                </c:pt>
                <c:pt idx="60">
                  <c:v>32.11</c:v>
                </c:pt>
                <c:pt idx="61">
                  <c:v>31.66</c:v>
                </c:pt>
                <c:pt idx="62">
                  <c:v>31.98</c:v>
                </c:pt>
                <c:pt idx="63">
                  <c:v>32.08</c:v>
                </c:pt>
                <c:pt idx="64">
                  <c:v>32.18</c:v>
                </c:pt>
                <c:pt idx="65">
                  <c:v>31.94</c:v>
                </c:pt>
                <c:pt idx="66">
                  <c:v>32.15</c:v>
                </c:pt>
                <c:pt idx="67">
                  <c:v>31.83</c:v>
                </c:pt>
                <c:pt idx="68">
                  <c:v>31.85</c:v>
                </c:pt>
                <c:pt idx="69">
                  <c:v>32.369999999999997</c:v>
                </c:pt>
                <c:pt idx="70">
                  <c:v>31.73</c:v>
                </c:pt>
                <c:pt idx="71">
                  <c:v>31.79</c:v>
                </c:pt>
                <c:pt idx="72">
                  <c:v>32.07</c:v>
                </c:pt>
                <c:pt idx="73">
                  <c:v>32.1</c:v>
                </c:pt>
                <c:pt idx="74">
                  <c:v>31.54</c:v>
                </c:pt>
                <c:pt idx="75">
                  <c:v>31.72</c:v>
                </c:pt>
                <c:pt idx="76">
                  <c:v>30.91</c:v>
                </c:pt>
                <c:pt idx="77">
                  <c:v>32.07</c:v>
                </c:pt>
                <c:pt idx="78">
                  <c:v>32.42</c:v>
                </c:pt>
                <c:pt idx="79">
                  <c:v>31.67</c:v>
                </c:pt>
                <c:pt idx="80">
                  <c:v>31.54</c:v>
                </c:pt>
                <c:pt idx="81">
                  <c:v>32.07</c:v>
                </c:pt>
                <c:pt idx="82">
                  <c:v>31.79</c:v>
                </c:pt>
                <c:pt idx="83">
                  <c:v>31.63</c:v>
                </c:pt>
                <c:pt idx="84">
                  <c:v>30.87</c:v>
                </c:pt>
                <c:pt idx="85">
                  <c:v>30.82</c:v>
                </c:pt>
                <c:pt idx="86">
                  <c:v>31.73</c:v>
                </c:pt>
                <c:pt idx="87">
                  <c:v>30.96</c:v>
                </c:pt>
                <c:pt idx="88">
                  <c:v>31.66</c:v>
                </c:pt>
                <c:pt idx="89">
                  <c:v>31.23</c:v>
                </c:pt>
                <c:pt idx="90">
                  <c:v>31.56</c:v>
                </c:pt>
                <c:pt idx="91">
                  <c:v>32.08</c:v>
                </c:pt>
                <c:pt idx="92">
                  <c:v>31.16</c:v>
                </c:pt>
                <c:pt idx="93">
                  <c:v>31.35</c:v>
                </c:pt>
                <c:pt idx="94">
                  <c:v>31.8</c:v>
                </c:pt>
                <c:pt idx="95">
                  <c:v>31.64</c:v>
                </c:pt>
                <c:pt idx="96">
                  <c:v>31.32</c:v>
                </c:pt>
                <c:pt idx="97">
                  <c:v>31.09</c:v>
                </c:pt>
                <c:pt idx="98">
                  <c:v>30.9</c:v>
                </c:pt>
                <c:pt idx="99">
                  <c:v>31.38</c:v>
                </c:pt>
                <c:pt idx="100">
                  <c:v>32.14</c:v>
                </c:pt>
                <c:pt idx="101">
                  <c:v>31.79</c:v>
                </c:pt>
                <c:pt idx="102">
                  <c:v>31.18</c:v>
                </c:pt>
                <c:pt idx="103">
                  <c:v>32.58</c:v>
                </c:pt>
                <c:pt idx="104">
                  <c:v>31.7</c:v>
                </c:pt>
                <c:pt idx="105">
                  <c:v>32.07</c:v>
                </c:pt>
                <c:pt idx="106">
                  <c:v>31.41</c:v>
                </c:pt>
                <c:pt idx="107">
                  <c:v>30.8</c:v>
                </c:pt>
                <c:pt idx="108">
                  <c:v>31.41</c:v>
                </c:pt>
                <c:pt idx="109">
                  <c:v>31.53</c:v>
                </c:pt>
                <c:pt idx="110">
                  <c:v>31.63</c:v>
                </c:pt>
                <c:pt idx="111">
                  <c:v>31.96</c:v>
                </c:pt>
                <c:pt idx="112">
                  <c:v>31.48</c:v>
                </c:pt>
                <c:pt idx="113">
                  <c:v>32.229999999999997</c:v>
                </c:pt>
                <c:pt idx="114">
                  <c:v>30.97</c:v>
                </c:pt>
                <c:pt idx="115">
                  <c:v>30.96</c:v>
                </c:pt>
                <c:pt idx="116">
                  <c:v>32.24</c:v>
                </c:pt>
                <c:pt idx="117">
                  <c:v>31.26</c:v>
                </c:pt>
                <c:pt idx="118">
                  <c:v>31.18</c:v>
                </c:pt>
                <c:pt idx="119">
                  <c:v>31.6</c:v>
                </c:pt>
                <c:pt idx="120">
                  <c:v>31.26</c:v>
                </c:pt>
                <c:pt idx="121">
                  <c:v>31.5</c:v>
                </c:pt>
                <c:pt idx="122">
                  <c:v>32.049999999999997</c:v>
                </c:pt>
                <c:pt idx="123">
                  <c:v>30.97</c:v>
                </c:pt>
                <c:pt idx="124">
                  <c:v>32.68</c:v>
                </c:pt>
                <c:pt idx="125">
                  <c:v>32.43</c:v>
                </c:pt>
                <c:pt idx="126">
                  <c:v>31.95</c:v>
                </c:pt>
                <c:pt idx="127">
                  <c:v>32.299999999999997</c:v>
                </c:pt>
                <c:pt idx="128">
                  <c:v>32.049999999999997</c:v>
                </c:pt>
                <c:pt idx="129">
                  <c:v>31.64</c:v>
                </c:pt>
                <c:pt idx="130">
                  <c:v>32.53</c:v>
                </c:pt>
                <c:pt idx="131">
                  <c:v>32.270000000000003</c:v>
                </c:pt>
                <c:pt idx="132">
                  <c:v>32.26</c:v>
                </c:pt>
                <c:pt idx="133">
                  <c:v>32.1</c:v>
                </c:pt>
                <c:pt idx="134">
                  <c:v>31.63</c:v>
                </c:pt>
                <c:pt idx="135">
                  <c:v>31.75</c:v>
                </c:pt>
                <c:pt idx="136">
                  <c:v>30.9</c:v>
                </c:pt>
                <c:pt idx="137">
                  <c:v>31.8</c:v>
                </c:pt>
                <c:pt idx="138">
                  <c:v>32.299999999999997</c:v>
                </c:pt>
                <c:pt idx="139">
                  <c:v>31.53</c:v>
                </c:pt>
                <c:pt idx="140">
                  <c:v>31.63</c:v>
                </c:pt>
                <c:pt idx="141">
                  <c:v>32.26</c:v>
                </c:pt>
                <c:pt idx="142">
                  <c:v>31.18</c:v>
                </c:pt>
                <c:pt idx="143">
                  <c:v>32.21</c:v>
                </c:pt>
                <c:pt idx="144">
                  <c:v>32.04</c:v>
                </c:pt>
                <c:pt idx="145">
                  <c:v>31.31</c:v>
                </c:pt>
                <c:pt idx="146">
                  <c:v>31.29</c:v>
                </c:pt>
                <c:pt idx="147">
                  <c:v>31.75</c:v>
                </c:pt>
                <c:pt idx="148">
                  <c:v>31.41</c:v>
                </c:pt>
                <c:pt idx="149">
                  <c:v>31.8</c:v>
                </c:pt>
                <c:pt idx="150">
                  <c:v>32.17</c:v>
                </c:pt>
                <c:pt idx="151">
                  <c:v>31.42</c:v>
                </c:pt>
                <c:pt idx="152">
                  <c:v>32.17</c:v>
                </c:pt>
                <c:pt idx="153">
                  <c:v>31.73</c:v>
                </c:pt>
                <c:pt idx="154">
                  <c:v>31.04</c:v>
                </c:pt>
                <c:pt idx="155">
                  <c:v>32.549999999999997</c:v>
                </c:pt>
                <c:pt idx="156">
                  <c:v>31.58</c:v>
                </c:pt>
                <c:pt idx="157">
                  <c:v>31.79</c:v>
                </c:pt>
                <c:pt idx="158">
                  <c:v>31.42</c:v>
                </c:pt>
                <c:pt idx="159">
                  <c:v>31.57</c:v>
                </c:pt>
                <c:pt idx="160">
                  <c:v>31.79</c:v>
                </c:pt>
                <c:pt idx="161">
                  <c:v>31.22</c:v>
                </c:pt>
                <c:pt idx="162">
                  <c:v>31.66</c:v>
                </c:pt>
                <c:pt idx="163">
                  <c:v>32.020000000000003</c:v>
                </c:pt>
                <c:pt idx="164">
                  <c:v>31.29</c:v>
                </c:pt>
                <c:pt idx="165">
                  <c:v>31.7</c:v>
                </c:pt>
                <c:pt idx="166">
                  <c:v>31.51</c:v>
                </c:pt>
                <c:pt idx="167">
                  <c:v>31.54</c:v>
                </c:pt>
                <c:pt idx="168">
                  <c:v>32.32</c:v>
                </c:pt>
                <c:pt idx="169">
                  <c:v>32.229999999999997</c:v>
                </c:pt>
                <c:pt idx="170">
                  <c:v>31.42</c:v>
                </c:pt>
                <c:pt idx="171">
                  <c:v>32.17</c:v>
                </c:pt>
                <c:pt idx="172">
                  <c:v>31.95</c:v>
                </c:pt>
                <c:pt idx="173">
                  <c:v>31.77</c:v>
                </c:pt>
                <c:pt idx="174">
                  <c:v>32.71</c:v>
                </c:pt>
                <c:pt idx="175">
                  <c:v>32.11</c:v>
                </c:pt>
                <c:pt idx="176">
                  <c:v>30.84</c:v>
                </c:pt>
                <c:pt idx="177">
                  <c:v>31.72</c:v>
                </c:pt>
                <c:pt idx="178">
                  <c:v>31.58</c:v>
                </c:pt>
                <c:pt idx="179">
                  <c:v>31.91</c:v>
                </c:pt>
                <c:pt idx="180">
                  <c:v>31.01</c:v>
                </c:pt>
                <c:pt idx="181">
                  <c:v>30.99</c:v>
                </c:pt>
                <c:pt idx="182">
                  <c:v>31.7</c:v>
                </c:pt>
                <c:pt idx="183">
                  <c:v>31.58</c:v>
                </c:pt>
                <c:pt idx="184">
                  <c:v>31.34</c:v>
                </c:pt>
                <c:pt idx="185">
                  <c:v>32.049999999999997</c:v>
                </c:pt>
                <c:pt idx="186">
                  <c:v>30.88</c:v>
                </c:pt>
                <c:pt idx="187">
                  <c:v>32.39</c:v>
                </c:pt>
                <c:pt idx="188">
                  <c:v>31.83</c:v>
                </c:pt>
                <c:pt idx="189">
                  <c:v>30.72</c:v>
                </c:pt>
                <c:pt idx="190">
                  <c:v>32.14</c:v>
                </c:pt>
                <c:pt idx="191">
                  <c:v>31.32</c:v>
                </c:pt>
                <c:pt idx="192">
                  <c:v>31.16</c:v>
                </c:pt>
                <c:pt idx="193">
                  <c:v>32.340000000000003</c:v>
                </c:pt>
                <c:pt idx="194">
                  <c:v>32.299999999999997</c:v>
                </c:pt>
                <c:pt idx="195">
                  <c:v>31.86</c:v>
                </c:pt>
                <c:pt idx="196">
                  <c:v>32.619999999999997</c:v>
                </c:pt>
                <c:pt idx="197">
                  <c:v>31.47</c:v>
                </c:pt>
                <c:pt idx="198">
                  <c:v>31.37</c:v>
                </c:pt>
                <c:pt idx="199">
                  <c:v>32.020000000000003</c:v>
                </c:pt>
                <c:pt idx="200">
                  <c:v>31.69</c:v>
                </c:pt>
                <c:pt idx="201">
                  <c:v>31.67</c:v>
                </c:pt>
                <c:pt idx="202">
                  <c:v>31.22</c:v>
                </c:pt>
                <c:pt idx="203">
                  <c:v>31.99</c:v>
                </c:pt>
                <c:pt idx="204">
                  <c:v>32.17</c:v>
                </c:pt>
                <c:pt idx="205">
                  <c:v>31.41</c:v>
                </c:pt>
                <c:pt idx="206">
                  <c:v>31.54</c:v>
                </c:pt>
                <c:pt idx="207">
                  <c:v>32.11</c:v>
                </c:pt>
                <c:pt idx="208">
                  <c:v>30.85</c:v>
                </c:pt>
                <c:pt idx="209">
                  <c:v>32.01</c:v>
                </c:pt>
                <c:pt idx="210">
                  <c:v>31.51</c:v>
                </c:pt>
                <c:pt idx="211">
                  <c:v>31.26</c:v>
                </c:pt>
                <c:pt idx="212">
                  <c:v>31.96</c:v>
                </c:pt>
                <c:pt idx="213">
                  <c:v>32.17</c:v>
                </c:pt>
                <c:pt idx="214">
                  <c:v>31.83</c:v>
                </c:pt>
                <c:pt idx="215">
                  <c:v>32.229999999999997</c:v>
                </c:pt>
                <c:pt idx="216">
                  <c:v>31.06</c:v>
                </c:pt>
                <c:pt idx="217">
                  <c:v>31.38</c:v>
                </c:pt>
                <c:pt idx="218">
                  <c:v>31.8</c:v>
                </c:pt>
                <c:pt idx="219">
                  <c:v>31.23</c:v>
                </c:pt>
                <c:pt idx="220">
                  <c:v>31.85</c:v>
                </c:pt>
                <c:pt idx="221">
                  <c:v>31.8</c:v>
                </c:pt>
                <c:pt idx="222">
                  <c:v>31.7</c:v>
                </c:pt>
                <c:pt idx="223">
                  <c:v>31.83</c:v>
                </c:pt>
                <c:pt idx="224">
                  <c:v>31.8</c:v>
                </c:pt>
                <c:pt idx="225">
                  <c:v>32.58</c:v>
                </c:pt>
                <c:pt idx="226">
                  <c:v>32.020000000000003</c:v>
                </c:pt>
                <c:pt idx="227">
                  <c:v>31.66</c:v>
                </c:pt>
                <c:pt idx="228">
                  <c:v>32.17</c:v>
                </c:pt>
                <c:pt idx="229">
                  <c:v>31.85</c:v>
                </c:pt>
                <c:pt idx="230">
                  <c:v>31.16</c:v>
                </c:pt>
                <c:pt idx="231">
                  <c:v>32.11</c:v>
                </c:pt>
                <c:pt idx="232">
                  <c:v>31.86</c:v>
                </c:pt>
                <c:pt idx="233">
                  <c:v>31.54</c:v>
                </c:pt>
                <c:pt idx="234">
                  <c:v>32.01</c:v>
                </c:pt>
                <c:pt idx="235">
                  <c:v>31.61</c:v>
                </c:pt>
                <c:pt idx="236">
                  <c:v>30.77</c:v>
                </c:pt>
                <c:pt idx="237">
                  <c:v>31.79</c:v>
                </c:pt>
                <c:pt idx="238">
                  <c:v>31.28</c:v>
                </c:pt>
                <c:pt idx="239">
                  <c:v>31.26</c:v>
                </c:pt>
                <c:pt idx="240">
                  <c:v>32.1</c:v>
                </c:pt>
                <c:pt idx="241">
                  <c:v>31.67</c:v>
                </c:pt>
                <c:pt idx="242">
                  <c:v>31.15</c:v>
                </c:pt>
                <c:pt idx="243">
                  <c:v>32.07</c:v>
                </c:pt>
                <c:pt idx="244">
                  <c:v>31.44</c:v>
                </c:pt>
                <c:pt idx="245">
                  <c:v>31.67</c:v>
                </c:pt>
                <c:pt idx="246">
                  <c:v>32.020000000000003</c:v>
                </c:pt>
                <c:pt idx="247">
                  <c:v>32.270000000000003</c:v>
                </c:pt>
                <c:pt idx="248">
                  <c:v>31.7</c:v>
                </c:pt>
                <c:pt idx="249">
                  <c:v>31.41</c:v>
                </c:pt>
                <c:pt idx="250">
                  <c:v>32.020000000000003</c:v>
                </c:pt>
                <c:pt idx="251">
                  <c:v>31.57</c:v>
                </c:pt>
                <c:pt idx="252">
                  <c:v>31.8</c:v>
                </c:pt>
                <c:pt idx="253">
                  <c:v>32.340000000000003</c:v>
                </c:pt>
                <c:pt idx="254">
                  <c:v>32.18</c:v>
                </c:pt>
                <c:pt idx="255">
                  <c:v>32.01</c:v>
                </c:pt>
                <c:pt idx="256">
                  <c:v>32.42</c:v>
                </c:pt>
                <c:pt idx="257">
                  <c:v>32.020000000000003</c:v>
                </c:pt>
                <c:pt idx="258">
                  <c:v>31.12</c:v>
                </c:pt>
                <c:pt idx="259">
                  <c:v>32.26</c:v>
                </c:pt>
                <c:pt idx="260">
                  <c:v>31.73</c:v>
                </c:pt>
                <c:pt idx="261">
                  <c:v>32.21</c:v>
                </c:pt>
                <c:pt idx="262">
                  <c:v>32.299999999999997</c:v>
                </c:pt>
                <c:pt idx="263">
                  <c:v>30.8</c:v>
                </c:pt>
                <c:pt idx="264">
                  <c:v>31.94</c:v>
                </c:pt>
                <c:pt idx="265">
                  <c:v>32.049999999999997</c:v>
                </c:pt>
                <c:pt idx="266">
                  <c:v>31.83</c:v>
                </c:pt>
                <c:pt idx="267">
                  <c:v>31.58</c:v>
                </c:pt>
                <c:pt idx="268">
                  <c:v>31.57</c:v>
                </c:pt>
                <c:pt idx="269">
                  <c:v>31.77</c:v>
                </c:pt>
                <c:pt idx="270">
                  <c:v>31.56</c:v>
                </c:pt>
                <c:pt idx="271">
                  <c:v>31.1</c:v>
                </c:pt>
                <c:pt idx="272">
                  <c:v>32.21</c:v>
                </c:pt>
                <c:pt idx="273">
                  <c:v>32.549999999999997</c:v>
                </c:pt>
                <c:pt idx="274">
                  <c:v>31.42</c:v>
                </c:pt>
                <c:pt idx="275">
                  <c:v>32.450000000000003</c:v>
                </c:pt>
                <c:pt idx="276">
                  <c:v>31.89</c:v>
                </c:pt>
                <c:pt idx="277">
                  <c:v>32.08</c:v>
                </c:pt>
                <c:pt idx="278">
                  <c:v>32.46</c:v>
                </c:pt>
                <c:pt idx="279">
                  <c:v>31.57</c:v>
                </c:pt>
                <c:pt idx="280">
                  <c:v>31.73</c:v>
                </c:pt>
                <c:pt idx="281">
                  <c:v>31.98</c:v>
                </c:pt>
                <c:pt idx="282">
                  <c:v>31.13</c:v>
                </c:pt>
                <c:pt idx="283">
                  <c:v>31.82</c:v>
                </c:pt>
                <c:pt idx="284">
                  <c:v>32.36</c:v>
                </c:pt>
                <c:pt idx="285">
                  <c:v>31.39</c:v>
                </c:pt>
                <c:pt idx="286">
                  <c:v>31.66</c:v>
                </c:pt>
                <c:pt idx="287">
                  <c:v>31.45</c:v>
                </c:pt>
                <c:pt idx="288">
                  <c:v>31.64</c:v>
                </c:pt>
                <c:pt idx="289">
                  <c:v>31.86</c:v>
                </c:pt>
                <c:pt idx="290">
                  <c:v>32.18</c:v>
                </c:pt>
                <c:pt idx="291">
                  <c:v>32.270000000000003</c:v>
                </c:pt>
                <c:pt idx="292">
                  <c:v>31.13</c:v>
                </c:pt>
                <c:pt idx="293">
                  <c:v>31.01</c:v>
                </c:pt>
                <c:pt idx="294">
                  <c:v>31.58</c:v>
                </c:pt>
                <c:pt idx="295">
                  <c:v>31.58</c:v>
                </c:pt>
                <c:pt idx="296">
                  <c:v>30.69</c:v>
                </c:pt>
                <c:pt idx="297">
                  <c:v>31.26</c:v>
                </c:pt>
                <c:pt idx="298">
                  <c:v>31.61</c:v>
                </c:pt>
                <c:pt idx="299">
                  <c:v>31.51</c:v>
                </c:pt>
                <c:pt idx="300">
                  <c:v>31.66</c:v>
                </c:pt>
                <c:pt idx="301">
                  <c:v>31.67</c:v>
                </c:pt>
                <c:pt idx="302">
                  <c:v>31.35</c:v>
                </c:pt>
                <c:pt idx="303">
                  <c:v>32.520000000000003</c:v>
                </c:pt>
                <c:pt idx="304">
                  <c:v>31.41</c:v>
                </c:pt>
                <c:pt idx="305">
                  <c:v>31.85</c:v>
                </c:pt>
                <c:pt idx="306">
                  <c:v>31.77</c:v>
                </c:pt>
                <c:pt idx="307">
                  <c:v>30.65</c:v>
                </c:pt>
                <c:pt idx="308">
                  <c:v>31.47</c:v>
                </c:pt>
                <c:pt idx="309">
                  <c:v>31.51</c:v>
                </c:pt>
                <c:pt idx="310">
                  <c:v>31.61</c:v>
                </c:pt>
                <c:pt idx="311">
                  <c:v>31.16</c:v>
                </c:pt>
                <c:pt idx="312">
                  <c:v>31.38</c:v>
                </c:pt>
                <c:pt idx="313">
                  <c:v>31.88</c:v>
                </c:pt>
                <c:pt idx="314">
                  <c:v>31.35</c:v>
                </c:pt>
                <c:pt idx="315">
                  <c:v>31.45</c:v>
                </c:pt>
                <c:pt idx="316">
                  <c:v>32.36</c:v>
                </c:pt>
                <c:pt idx="317">
                  <c:v>31.44</c:v>
                </c:pt>
                <c:pt idx="318">
                  <c:v>31</c:v>
                </c:pt>
                <c:pt idx="319">
                  <c:v>31.56</c:v>
                </c:pt>
                <c:pt idx="320">
                  <c:v>31.15</c:v>
                </c:pt>
                <c:pt idx="321">
                  <c:v>31.51</c:v>
                </c:pt>
                <c:pt idx="322">
                  <c:v>31.76</c:v>
                </c:pt>
                <c:pt idx="323">
                  <c:v>31.96</c:v>
                </c:pt>
                <c:pt idx="324">
                  <c:v>31.13</c:v>
                </c:pt>
                <c:pt idx="325">
                  <c:v>32.07</c:v>
                </c:pt>
                <c:pt idx="326">
                  <c:v>31.82</c:v>
                </c:pt>
                <c:pt idx="327">
                  <c:v>32.46</c:v>
                </c:pt>
                <c:pt idx="328">
                  <c:v>31.7</c:v>
                </c:pt>
                <c:pt idx="329">
                  <c:v>31.1</c:v>
                </c:pt>
                <c:pt idx="330">
                  <c:v>32.42</c:v>
                </c:pt>
                <c:pt idx="331">
                  <c:v>31.57</c:v>
                </c:pt>
                <c:pt idx="332">
                  <c:v>31.5</c:v>
                </c:pt>
                <c:pt idx="333">
                  <c:v>32.020000000000003</c:v>
                </c:pt>
                <c:pt idx="334">
                  <c:v>31.7</c:v>
                </c:pt>
                <c:pt idx="335">
                  <c:v>31.96</c:v>
                </c:pt>
                <c:pt idx="336">
                  <c:v>32.26</c:v>
                </c:pt>
                <c:pt idx="337">
                  <c:v>32.270000000000003</c:v>
                </c:pt>
                <c:pt idx="338">
                  <c:v>31.42</c:v>
                </c:pt>
                <c:pt idx="339">
                  <c:v>32.51</c:v>
                </c:pt>
                <c:pt idx="340">
                  <c:v>31.66</c:v>
                </c:pt>
                <c:pt idx="341">
                  <c:v>31.82</c:v>
                </c:pt>
                <c:pt idx="342">
                  <c:v>32.14</c:v>
                </c:pt>
                <c:pt idx="343">
                  <c:v>31.45</c:v>
                </c:pt>
                <c:pt idx="344">
                  <c:v>31.51</c:v>
                </c:pt>
                <c:pt idx="345">
                  <c:v>31.86</c:v>
                </c:pt>
                <c:pt idx="346">
                  <c:v>31.72</c:v>
                </c:pt>
                <c:pt idx="347">
                  <c:v>31.23</c:v>
                </c:pt>
                <c:pt idx="348">
                  <c:v>32.46</c:v>
                </c:pt>
                <c:pt idx="349">
                  <c:v>31.39</c:v>
                </c:pt>
                <c:pt idx="350">
                  <c:v>31.92</c:v>
                </c:pt>
                <c:pt idx="351">
                  <c:v>31.58</c:v>
                </c:pt>
                <c:pt idx="352">
                  <c:v>31.18</c:v>
                </c:pt>
                <c:pt idx="353">
                  <c:v>31.88</c:v>
                </c:pt>
                <c:pt idx="354">
                  <c:v>31.45</c:v>
                </c:pt>
                <c:pt idx="355">
                  <c:v>31.5</c:v>
                </c:pt>
                <c:pt idx="356">
                  <c:v>31.53</c:v>
                </c:pt>
                <c:pt idx="357">
                  <c:v>31.47</c:v>
                </c:pt>
                <c:pt idx="358">
                  <c:v>32.81</c:v>
                </c:pt>
                <c:pt idx="359">
                  <c:v>31.7</c:v>
                </c:pt>
                <c:pt idx="360">
                  <c:v>31.35</c:v>
                </c:pt>
                <c:pt idx="361">
                  <c:v>32.51</c:v>
                </c:pt>
                <c:pt idx="362">
                  <c:v>32.14</c:v>
                </c:pt>
                <c:pt idx="363">
                  <c:v>31.56</c:v>
                </c:pt>
                <c:pt idx="364">
                  <c:v>31.88</c:v>
                </c:pt>
                <c:pt idx="365">
                  <c:v>31.79</c:v>
                </c:pt>
                <c:pt idx="366">
                  <c:v>31.61</c:v>
                </c:pt>
                <c:pt idx="367">
                  <c:v>32.619999999999997</c:v>
                </c:pt>
                <c:pt idx="368">
                  <c:v>31.95</c:v>
                </c:pt>
                <c:pt idx="369">
                  <c:v>31.79</c:v>
                </c:pt>
                <c:pt idx="370">
                  <c:v>32.299999999999997</c:v>
                </c:pt>
                <c:pt idx="371">
                  <c:v>31.31</c:v>
                </c:pt>
                <c:pt idx="372">
                  <c:v>31.6</c:v>
                </c:pt>
                <c:pt idx="373">
                  <c:v>31.91</c:v>
                </c:pt>
                <c:pt idx="374">
                  <c:v>31.18</c:v>
                </c:pt>
                <c:pt idx="375">
                  <c:v>32.15</c:v>
                </c:pt>
                <c:pt idx="376">
                  <c:v>31.85</c:v>
                </c:pt>
                <c:pt idx="377">
                  <c:v>31.61</c:v>
                </c:pt>
                <c:pt idx="378">
                  <c:v>31.63</c:v>
                </c:pt>
                <c:pt idx="379">
                  <c:v>32.26</c:v>
                </c:pt>
                <c:pt idx="380">
                  <c:v>32.049999999999997</c:v>
                </c:pt>
                <c:pt idx="381">
                  <c:v>31.79</c:v>
                </c:pt>
                <c:pt idx="382">
                  <c:v>31.47</c:v>
                </c:pt>
                <c:pt idx="383">
                  <c:v>31.82</c:v>
                </c:pt>
                <c:pt idx="384">
                  <c:v>31.63</c:v>
                </c:pt>
                <c:pt idx="385">
                  <c:v>31.12</c:v>
                </c:pt>
                <c:pt idx="386">
                  <c:v>32.299999999999997</c:v>
                </c:pt>
                <c:pt idx="387">
                  <c:v>31.58</c:v>
                </c:pt>
                <c:pt idx="388">
                  <c:v>31.73</c:v>
                </c:pt>
                <c:pt idx="389">
                  <c:v>32.61</c:v>
                </c:pt>
                <c:pt idx="390">
                  <c:v>31.28</c:v>
                </c:pt>
                <c:pt idx="391">
                  <c:v>31.61</c:v>
                </c:pt>
                <c:pt idx="392">
                  <c:v>31.56</c:v>
                </c:pt>
                <c:pt idx="393">
                  <c:v>31.51</c:v>
                </c:pt>
                <c:pt idx="394">
                  <c:v>31.73</c:v>
                </c:pt>
                <c:pt idx="395">
                  <c:v>31.89</c:v>
                </c:pt>
                <c:pt idx="396">
                  <c:v>30.8</c:v>
                </c:pt>
                <c:pt idx="397">
                  <c:v>31.41</c:v>
                </c:pt>
                <c:pt idx="398">
                  <c:v>32.29</c:v>
                </c:pt>
                <c:pt idx="399">
                  <c:v>30.87</c:v>
                </c:pt>
                <c:pt idx="400">
                  <c:v>31.69</c:v>
                </c:pt>
                <c:pt idx="401">
                  <c:v>32.01</c:v>
                </c:pt>
                <c:pt idx="402">
                  <c:v>32.07</c:v>
                </c:pt>
                <c:pt idx="403">
                  <c:v>31.19</c:v>
                </c:pt>
                <c:pt idx="404">
                  <c:v>32.07</c:v>
                </c:pt>
                <c:pt idx="405">
                  <c:v>31.98</c:v>
                </c:pt>
                <c:pt idx="406">
                  <c:v>31.39</c:v>
                </c:pt>
                <c:pt idx="407">
                  <c:v>31.6</c:v>
                </c:pt>
                <c:pt idx="408">
                  <c:v>32.049999999999997</c:v>
                </c:pt>
                <c:pt idx="409">
                  <c:v>31.47</c:v>
                </c:pt>
                <c:pt idx="410">
                  <c:v>32.08</c:v>
                </c:pt>
                <c:pt idx="411">
                  <c:v>31.95</c:v>
                </c:pt>
                <c:pt idx="412">
                  <c:v>31.39</c:v>
                </c:pt>
                <c:pt idx="413">
                  <c:v>32.020000000000003</c:v>
                </c:pt>
                <c:pt idx="414">
                  <c:v>31.98</c:v>
                </c:pt>
                <c:pt idx="415">
                  <c:v>31.57</c:v>
                </c:pt>
                <c:pt idx="416">
                  <c:v>32.700000000000003</c:v>
                </c:pt>
                <c:pt idx="417">
                  <c:v>31.99</c:v>
                </c:pt>
                <c:pt idx="418">
                  <c:v>31.86</c:v>
                </c:pt>
                <c:pt idx="419">
                  <c:v>32.21</c:v>
                </c:pt>
                <c:pt idx="420">
                  <c:v>31.42</c:v>
                </c:pt>
                <c:pt idx="421">
                  <c:v>31.53</c:v>
                </c:pt>
                <c:pt idx="422">
                  <c:v>32.07</c:v>
                </c:pt>
                <c:pt idx="423">
                  <c:v>31.66</c:v>
                </c:pt>
                <c:pt idx="424">
                  <c:v>32.04</c:v>
                </c:pt>
                <c:pt idx="425">
                  <c:v>31.67</c:v>
                </c:pt>
                <c:pt idx="426">
                  <c:v>31.56</c:v>
                </c:pt>
                <c:pt idx="427">
                  <c:v>32.549999999999997</c:v>
                </c:pt>
                <c:pt idx="428">
                  <c:v>31.5</c:v>
                </c:pt>
                <c:pt idx="429">
                  <c:v>31.42</c:v>
                </c:pt>
                <c:pt idx="430">
                  <c:v>31.47</c:v>
                </c:pt>
                <c:pt idx="431">
                  <c:v>31.13</c:v>
                </c:pt>
                <c:pt idx="432">
                  <c:v>31.57</c:v>
                </c:pt>
                <c:pt idx="433">
                  <c:v>31.86</c:v>
                </c:pt>
                <c:pt idx="434">
                  <c:v>31.44</c:v>
                </c:pt>
                <c:pt idx="435">
                  <c:v>31.18</c:v>
                </c:pt>
                <c:pt idx="436">
                  <c:v>32.29</c:v>
                </c:pt>
                <c:pt idx="437">
                  <c:v>31.45</c:v>
                </c:pt>
                <c:pt idx="438">
                  <c:v>32.49</c:v>
                </c:pt>
                <c:pt idx="439">
                  <c:v>31.66</c:v>
                </c:pt>
                <c:pt idx="440">
                  <c:v>30.91</c:v>
                </c:pt>
                <c:pt idx="441">
                  <c:v>32.29</c:v>
                </c:pt>
                <c:pt idx="442">
                  <c:v>31.88</c:v>
                </c:pt>
                <c:pt idx="443">
                  <c:v>31.25</c:v>
                </c:pt>
                <c:pt idx="444">
                  <c:v>32.04</c:v>
                </c:pt>
                <c:pt idx="445">
                  <c:v>32.049999999999997</c:v>
                </c:pt>
                <c:pt idx="446">
                  <c:v>31.85</c:v>
                </c:pt>
                <c:pt idx="447">
                  <c:v>31.6</c:v>
                </c:pt>
                <c:pt idx="448">
                  <c:v>32.18</c:v>
                </c:pt>
                <c:pt idx="449">
                  <c:v>32.24</c:v>
                </c:pt>
                <c:pt idx="450">
                  <c:v>31.76</c:v>
                </c:pt>
                <c:pt idx="451">
                  <c:v>31.88</c:v>
                </c:pt>
                <c:pt idx="452">
                  <c:v>32.299999999999997</c:v>
                </c:pt>
                <c:pt idx="453">
                  <c:v>31.03</c:v>
                </c:pt>
                <c:pt idx="454">
                  <c:v>31.77</c:v>
                </c:pt>
                <c:pt idx="455">
                  <c:v>31.8</c:v>
                </c:pt>
                <c:pt idx="456">
                  <c:v>31.09</c:v>
                </c:pt>
                <c:pt idx="457">
                  <c:v>31.61</c:v>
                </c:pt>
                <c:pt idx="458">
                  <c:v>32.479999999999997</c:v>
                </c:pt>
                <c:pt idx="459">
                  <c:v>31.16</c:v>
                </c:pt>
                <c:pt idx="460">
                  <c:v>32.49</c:v>
                </c:pt>
                <c:pt idx="461">
                  <c:v>31.72</c:v>
                </c:pt>
                <c:pt idx="462">
                  <c:v>31.22</c:v>
                </c:pt>
                <c:pt idx="463">
                  <c:v>32.4</c:v>
                </c:pt>
                <c:pt idx="464">
                  <c:v>31.85</c:v>
                </c:pt>
                <c:pt idx="465">
                  <c:v>31.22</c:v>
                </c:pt>
                <c:pt idx="466">
                  <c:v>32.21</c:v>
                </c:pt>
                <c:pt idx="467">
                  <c:v>32.369999999999997</c:v>
                </c:pt>
                <c:pt idx="468">
                  <c:v>31.88</c:v>
                </c:pt>
                <c:pt idx="469">
                  <c:v>31.66</c:v>
                </c:pt>
                <c:pt idx="470">
                  <c:v>31.8</c:v>
                </c:pt>
                <c:pt idx="471">
                  <c:v>32.520000000000003</c:v>
                </c:pt>
                <c:pt idx="472">
                  <c:v>31.35</c:v>
                </c:pt>
                <c:pt idx="473">
                  <c:v>31.75</c:v>
                </c:pt>
                <c:pt idx="474">
                  <c:v>32.24</c:v>
                </c:pt>
                <c:pt idx="475">
                  <c:v>31.88</c:v>
                </c:pt>
                <c:pt idx="476">
                  <c:v>32.299999999999997</c:v>
                </c:pt>
                <c:pt idx="477">
                  <c:v>31.7</c:v>
                </c:pt>
                <c:pt idx="478">
                  <c:v>31.76</c:v>
                </c:pt>
                <c:pt idx="479">
                  <c:v>32.33</c:v>
                </c:pt>
                <c:pt idx="480">
                  <c:v>32.340000000000003</c:v>
                </c:pt>
                <c:pt idx="481">
                  <c:v>31.99</c:v>
                </c:pt>
                <c:pt idx="482">
                  <c:v>32.1</c:v>
                </c:pt>
                <c:pt idx="483">
                  <c:v>31.37</c:v>
                </c:pt>
                <c:pt idx="484">
                  <c:v>32.15</c:v>
                </c:pt>
                <c:pt idx="485">
                  <c:v>32.36</c:v>
                </c:pt>
                <c:pt idx="486">
                  <c:v>31.82</c:v>
                </c:pt>
                <c:pt idx="487">
                  <c:v>31.76</c:v>
                </c:pt>
                <c:pt idx="488">
                  <c:v>32.58</c:v>
                </c:pt>
                <c:pt idx="489">
                  <c:v>31.6</c:v>
                </c:pt>
                <c:pt idx="490">
                  <c:v>31.72</c:v>
                </c:pt>
                <c:pt idx="491">
                  <c:v>31.63</c:v>
                </c:pt>
                <c:pt idx="492">
                  <c:v>32.15</c:v>
                </c:pt>
                <c:pt idx="493">
                  <c:v>32.21</c:v>
                </c:pt>
                <c:pt idx="494">
                  <c:v>31.34</c:v>
                </c:pt>
                <c:pt idx="495">
                  <c:v>32.29</c:v>
                </c:pt>
                <c:pt idx="496">
                  <c:v>31.79</c:v>
                </c:pt>
                <c:pt idx="497">
                  <c:v>32.07</c:v>
                </c:pt>
                <c:pt idx="498">
                  <c:v>32.64</c:v>
                </c:pt>
                <c:pt idx="499">
                  <c:v>32.08</c:v>
                </c:pt>
                <c:pt idx="500">
                  <c:v>31.64</c:v>
                </c:pt>
                <c:pt idx="501">
                  <c:v>32.479999999999997</c:v>
                </c:pt>
                <c:pt idx="502">
                  <c:v>32.18</c:v>
                </c:pt>
                <c:pt idx="503">
                  <c:v>32.450000000000003</c:v>
                </c:pt>
                <c:pt idx="504">
                  <c:v>31.83</c:v>
                </c:pt>
                <c:pt idx="505">
                  <c:v>31.76</c:v>
                </c:pt>
                <c:pt idx="506">
                  <c:v>31.76</c:v>
                </c:pt>
                <c:pt idx="507">
                  <c:v>32.15</c:v>
                </c:pt>
                <c:pt idx="508">
                  <c:v>31.64</c:v>
                </c:pt>
                <c:pt idx="509">
                  <c:v>32.340000000000003</c:v>
                </c:pt>
                <c:pt idx="510">
                  <c:v>32.26</c:v>
                </c:pt>
                <c:pt idx="511">
                  <c:v>31.72</c:v>
                </c:pt>
                <c:pt idx="512">
                  <c:v>32.130000000000003</c:v>
                </c:pt>
                <c:pt idx="513">
                  <c:v>31.23</c:v>
                </c:pt>
                <c:pt idx="514">
                  <c:v>32.51</c:v>
                </c:pt>
                <c:pt idx="515">
                  <c:v>32.04</c:v>
                </c:pt>
                <c:pt idx="516">
                  <c:v>31.56</c:v>
                </c:pt>
                <c:pt idx="517">
                  <c:v>31.72</c:v>
                </c:pt>
                <c:pt idx="518">
                  <c:v>31.82</c:v>
                </c:pt>
                <c:pt idx="519">
                  <c:v>31.48</c:v>
                </c:pt>
                <c:pt idx="520">
                  <c:v>32.549999999999997</c:v>
                </c:pt>
                <c:pt idx="521">
                  <c:v>31.85</c:v>
                </c:pt>
                <c:pt idx="522">
                  <c:v>31.92</c:v>
                </c:pt>
                <c:pt idx="523">
                  <c:v>33.19</c:v>
                </c:pt>
                <c:pt idx="524">
                  <c:v>31.86</c:v>
                </c:pt>
                <c:pt idx="525">
                  <c:v>32.15</c:v>
                </c:pt>
                <c:pt idx="526">
                  <c:v>32.14</c:v>
                </c:pt>
                <c:pt idx="527">
                  <c:v>31.04</c:v>
                </c:pt>
                <c:pt idx="528">
                  <c:v>32.08</c:v>
                </c:pt>
                <c:pt idx="529">
                  <c:v>31.98</c:v>
                </c:pt>
                <c:pt idx="530">
                  <c:v>31.85</c:v>
                </c:pt>
                <c:pt idx="531">
                  <c:v>32.32</c:v>
                </c:pt>
                <c:pt idx="532">
                  <c:v>32.869999999999997</c:v>
                </c:pt>
                <c:pt idx="533">
                  <c:v>31.85</c:v>
                </c:pt>
                <c:pt idx="534">
                  <c:v>31.89</c:v>
                </c:pt>
                <c:pt idx="535">
                  <c:v>31.82</c:v>
                </c:pt>
                <c:pt idx="536">
                  <c:v>32.72</c:v>
                </c:pt>
                <c:pt idx="537">
                  <c:v>31.61</c:v>
                </c:pt>
                <c:pt idx="538">
                  <c:v>31.47</c:v>
                </c:pt>
                <c:pt idx="539">
                  <c:v>32.04</c:v>
                </c:pt>
                <c:pt idx="540">
                  <c:v>32.11</c:v>
                </c:pt>
                <c:pt idx="541">
                  <c:v>31.77</c:v>
                </c:pt>
                <c:pt idx="542">
                  <c:v>31.88</c:v>
                </c:pt>
                <c:pt idx="543">
                  <c:v>31.38</c:v>
                </c:pt>
                <c:pt idx="544">
                  <c:v>31.67</c:v>
                </c:pt>
                <c:pt idx="545">
                  <c:v>31.98</c:v>
                </c:pt>
                <c:pt idx="546">
                  <c:v>31.51</c:v>
                </c:pt>
                <c:pt idx="547">
                  <c:v>32.11</c:v>
                </c:pt>
                <c:pt idx="548">
                  <c:v>32.53</c:v>
                </c:pt>
                <c:pt idx="549">
                  <c:v>31.56</c:v>
                </c:pt>
                <c:pt idx="550">
                  <c:v>31.76</c:v>
                </c:pt>
                <c:pt idx="551">
                  <c:v>32.270000000000003</c:v>
                </c:pt>
                <c:pt idx="552">
                  <c:v>31.69</c:v>
                </c:pt>
                <c:pt idx="553">
                  <c:v>31.99</c:v>
                </c:pt>
                <c:pt idx="554">
                  <c:v>31.7</c:v>
                </c:pt>
                <c:pt idx="555">
                  <c:v>30.93</c:v>
                </c:pt>
                <c:pt idx="556">
                  <c:v>31.85</c:v>
                </c:pt>
                <c:pt idx="557">
                  <c:v>31.12</c:v>
                </c:pt>
                <c:pt idx="558">
                  <c:v>32.840000000000003</c:v>
                </c:pt>
                <c:pt idx="559">
                  <c:v>32.17</c:v>
                </c:pt>
                <c:pt idx="560">
                  <c:v>31.76</c:v>
                </c:pt>
                <c:pt idx="561">
                  <c:v>32.15</c:v>
                </c:pt>
                <c:pt idx="562">
                  <c:v>32.26</c:v>
                </c:pt>
                <c:pt idx="563">
                  <c:v>31.92</c:v>
                </c:pt>
                <c:pt idx="564">
                  <c:v>31.56</c:v>
                </c:pt>
                <c:pt idx="565">
                  <c:v>31.01</c:v>
                </c:pt>
                <c:pt idx="566">
                  <c:v>31.18</c:v>
                </c:pt>
                <c:pt idx="567">
                  <c:v>31.77</c:v>
                </c:pt>
                <c:pt idx="568">
                  <c:v>31.1</c:v>
                </c:pt>
                <c:pt idx="569">
                  <c:v>31.39</c:v>
                </c:pt>
                <c:pt idx="570">
                  <c:v>31.96</c:v>
                </c:pt>
                <c:pt idx="571">
                  <c:v>31.35</c:v>
                </c:pt>
                <c:pt idx="572">
                  <c:v>32.1</c:v>
                </c:pt>
                <c:pt idx="573">
                  <c:v>32.24</c:v>
                </c:pt>
                <c:pt idx="574">
                  <c:v>31.83</c:v>
                </c:pt>
                <c:pt idx="575">
                  <c:v>31.61</c:v>
                </c:pt>
                <c:pt idx="576">
                  <c:v>31.57</c:v>
                </c:pt>
                <c:pt idx="577">
                  <c:v>31.25</c:v>
                </c:pt>
                <c:pt idx="578">
                  <c:v>31.88</c:v>
                </c:pt>
                <c:pt idx="579">
                  <c:v>31.89</c:v>
                </c:pt>
                <c:pt idx="580">
                  <c:v>31.98</c:v>
                </c:pt>
                <c:pt idx="581">
                  <c:v>31.26</c:v>
                </c:pt>
                <c:pt idx="582">
                  <c:v>32.130000000000003</c:v>
                </c:pt>
                <c:pt idx="583">
                  <c:v>32.1</c:v>
                </c:pt>
                <c:pt idx="584">
                  <c:v>31.51</c:v>
                </c:pt>
                <c:pt idx="585">
                  <c:v>31.94</c:v>
                </c:pt>
                <c:pt idx="586">
                  <c:v>32.299999999999997</c:v>
                </c:pt>
                <c:pt idx="587">
                  <c:v>31.66</c:v>
                </c:pt>
                <c:pt idx="588">
                  <c:v>31.99</c:v>
                </c:pt>
                <c:pt idx="589">
                  <c:v>31.88</c:v>
                </c:pt>
                <c:pt idx="590">
                  <c:v>31.5</c:v>
                </c:pt>
                <c:pt idx="591">
                  <c:v>32.619999999999997</c:v>
                </c:pt>
                <c:pt idx="592">
                  <c:v>31.7</c:v>
                </c:pt>
                <c:pt idx="593">
                  <c:v>31.34</c:v>
                </c:pt>
                <c:pt idx="594">
                  <c:v>32.17</c:v>
                </c:pt>
                <c:pt idx="595">
                  <c:v>31.58</c:v>
                </c:pt>
                <c:pt idx="596">
                  <c:v>31.41</c:v>
                </c:pt>
                <c:pt idx="597">
                  <c:v>32.590000000000003</c:v>
                </c:pt>
                <c:pt idx="598">
                  <c:v>31.44</c:v>
                </c:pt>
                <c:pt idx="599">
                  <c:v>31.38</c:v>
                </c:pt>
                <c:pt idx="600">
                  <c:v>31.85</c:v>
                </c:pt>
                <c:pt idx="601">
                  <c:v>31.26</c:v>
                </c:pt>
                <c:pt idx="602">
                  <c:v>31.61</c:v>
                </c:pt>
                <c:pt idx="603">
                  <c:v>31.47</c:v>
                </c:pt>
                <c:pt idx="604">
                  <c:v>31.73</c:v>
                </c:pt>
                <c:pt idx="605">
                  <c:v>32.01</c:v>
                </c:pt>
                <c:pt idx="606">
                  <c:v>31.61</c:v>
                </c:pt>
                <c:pt idx="607">
                  <c:v>31.67</c:v>
                </c:pt>
                <c:pt idx="608">
                  <c:v>32.520000000000003</c:v>
                </c:pt>
                <c:pt idx="609">
                  <c:v>31.44</c:v>
                </c:pt>
                <c:pt idx="610">
                  <c:v>32.42</c:v>
                </c:pt>
                <c:pt idx="611">
                  <c:v>31.86</c:v>
                </c:pt>
                <c:pt idx="612">
                  <c:v>31.37</c:v>
                </c:pt>
                <c:pt idx="613">
                  <c:v>32.24</c:v>
                </c:pt>
                <c:pt idx="614">
                  <c:v>31.66</c:v>
                </c:pt>
                <c:pt idx="615">
                  <c:v>31.38</c:v>
                </c:pt>
                <c:pt idx="616">
                  <c:v>31.85</c:v>
                </c:pt>
                <c:pt idx="617">
                  <c:v>31.54</c:v>
                </c:pt>
                <c:pt idx="618">
                  <c:v>31.76</c:v>
                </c:pt>
                <c:pt idx="619">
                  <c:v>31.69</c:v>
                </c:pt>
                <c:pt idx="620">
                  <c:v>31.38</c:v>
                </c:pt>
                <c:pt idx="621">
                  <c:v>31.57</c:v>
                </c:pt>
                <c:pt idx="622">
                  <c:v>32.29</c:v>
                </c:pt>
                <c:pt idx="623">
                  <c:v>31.64</c:v>
                </c:pt>
                <c:pt idx="624">
                  <c:v>31.94</c:v>
                </c:pt>
                <c:pt idx="625">
                  <c:v>31.95</c:v>
                </c:pt>
                <c:pt idx="626">
                  <c:v>31.37</c:v>
                </c:pt>
                <c:pt idx="627">
                  <c:v>31.61</c:v>
                </c:pt>
                <c:pt idx="628">
                  <c:v>30.96</c:v>
                </c:pt>
                <c:pt idx="629">
                  <c:v>31.57</c:v>
                </c:pt>
                <c:pt idx="630">
                  <c:v>31.92</c:v>
                </c:pt>
                <c:pt idx="631">
                  <c:v>31.92</c:v>
                </c:pt>
                <c:pt idx="632">
                  <c:v>32.58</c:v>
                </c:pt>
                <c:pt idx="633">
                  <c:v>31.79</c:v>
                </c:pt>
                <c:pt idx="634">
                  <c:v>31.07</c:v>
                </c:pt>
                <c:pt idx="635">
                  <c:v>31.99</c:v>
                </c:pt>
                <c:pt idx="636">
                  <c:v>32.24</c:v>
                </c:pt>
                <c:pt idx="637">
                  <c:v>31.7</c:v>
                </c:pt>
                <c:pt idx="638">
                  <c:v>32.270000000000003</c:v>
                </c:pt>
                <c:pt idx="639">
                  <c:v>31.31</c:v>
                </c:pt>
                <c:pt idx="640">
                  <c:v>31.98</c:v>
                </c:pt>
                <c:pt idx="641">
                  <c:v>32.07</c:v>
                </c:pt>
                <c:pt idx="642">
                  <c:v>31.63</c:v>
                </c:pt>
                <c:pt idx="643">
                  <c:v>31.85</c:v>
                </c:pt>
                <c:pt idx="644">
                  <c:v>32.61</c:v>
                </c:pt>
                <c:pt idx="645">
                  <c:v>31.32</c:v>
                </c:pt>
                <c:pt idx="646">
                  <c:v>32.29</c:v>
                </c:pt>
                <c:pt idx="647">
                  <c:v>31.89</c:v>
                </c:pt>
                <c:pt idx="648">
                  <c:v>31.58</c:v>
                </c:pt>
                <c:pt idx="649">
                  <c:v>31.94</c:v>
                </c:pt>
                <c:pt idx="650">
                  <c:v>31.48</c:v>
                </c:pt>
                <c:pt idx="651">
                  <c:v>31.66</c:v>
                </c:pt>
                <c:pt idx="652">
                  <c:v>32.26</c:v>
                </c:pt>
                <c:pt idx="653">
                  <c:v>32.270000000000003</c:v>
                </c:pt>
                <c:pt idx="654">
                  <c:v>32.340000000000003</c:v>
                </c:pt>
                <c:pt idx="655">
                  <c:v>32.53</c:v>
                </c:pt>
                <c:pt idx="656">
                  <c:v>31.31</c:v>
                </c:pt>
                <c:pt idx="657">
                  <c:v>32.299999999999997</c:v>
                </c:pt>
                <c:pt idx="658">
                  <c:v>32.04</c:v>
                </c:pt>
                <c:pt idx="659">
                  <c:v>31.75</c:v>
                </c:pt>
                <c:pt idx="660">
                  <c:v>32.58</c:v>
                </c:pt>
                <c:pt idx="661">
                  <c:v>31.72</c:v>
                </c:pt>
                <c:pt idx="662">
                  <c:v>32.83</c:v>
                </c:pt>
                <c:pt idx="663">
                  <c:v>31.86</c:v>
                </c:pt>
                <c:pt idx="664">
                  <c:v>31.41</c:v>
                </c:pt>
                <c:pt idx="665">
                  <c:v>31.89</c:v>
                </c:pt>
                <c:pt idx="666">
                  <c:v>32.53</c:v>
                </c:pt>
                <c:pt idx="667">
                  <c:v>32.26</c:v>
                </c:pt>
                <c:pt idx="668">
                  <c:v>32.86</c:v>
                </c:pt>
                <c:pt idx="669">
                  <c:v>31.95</c:v>
                </c:pt>
                <c:pt idx="670">
                  <c:v>32.17</c:v>
                </c:pt>
                <c:pt idx="671">
                  <c:v>32.39</c:v>
                </c:pt>
                <c:pt idx="672">
                  <c:v>32.11</c:v>
                </c:pt>
                <c:pt idx="673">
                  <c:v>33.25</c:v>
                </c:pt>
                <c:pt idx="674">
                  <c:v>32.72</c:v>
                </c:pt>
                <c:pt idx="675">
                  <c:v>31.44</c:v>
                </c:pt>
                <c:pt idx="676">
                  <c:v>32.51</c:v>
                </c:pt>
                <c:pt idx="677">
                  <c:v>32.1</c:v>
                </c:pt>
                <c:pt idx="678">
                  <c:v>32.42</c:v>
                </c:pt>
                <c:pt idx="679">
                  <c:v>32.42</c:v>
                </c:pt>
                <c:pt idx="680">
                  <c:v>32.14</c:v>
                </c:pt>
                <c:pt idx="681">
                  <c:v>32.53</c:v>
                </c:pt>
                <c:pt idx="682">
                  <c:v>33.03</c:v>
                </c:pt>
                <c:pt idx="683">
                  <c:v>31.83</c:v>
                </c:pt>
                <c:pt idx="684">
                  <c:v>31.98</c:v>
                </c:pt>
                <c:pt idx="685">
                  <c:v>31.42</c:v>
                </c:pt>
                <c:pt idx="686">
                  <c:v>31</c:v>
                </c:pt>
                <c:pt idx="687">
                  <c:v>31.41</c:v>
                </c:pt>
                <c:pt idx="688">
                  <c:v>32.53</c:v>
                </c:pt>
                <c:pt idx="689">
                  <c:v>32.11</c:v>
                </c:pt>
                <c:pt idx="690">
                  <c:v>32.74</c:v>
                </c:pt>
                <c:pt idx="691">
                  <c:v>32.020000000000003</c:v>
                </c:pt>
                <c:pt idx="692">
                  <c:v>32.33</c:v>
                </c:pt>
                <c:pt idx="693">
                  <c:v>32.67</c:v>
                </c:pt>
                <c:pt idx="694">
                  <c:v>31.98</c:v>
                </c:pt>
                <c:pt idx="695">
                  <c:v>32.18</c:v>
                </c:pt>
                <c:pt idx="696">
                  <c:v>32.08</c:v>
                </c:pt>
                <c:pt idx="697">
                  <c:v>31.83</c:v>
                </c:pt>
                <c:pt idx="698">
                  <c:v>32.49</c:v>
                </c:pt>
                <c:pt idx="699">
                  <c:v>31.67</c:v>
                </c:pt>
                <c:pt idx="700">
                  <c:v>32.11</c:v>
                </c:pt>
                <c:pt idx="701">
                  <c:v>32.26</c:v>
                </c:pt>
                <c:pt idx="702">
                  <c:v>31.79</c:v>
                </c:pt>
                <c:pt idx="703">
                  <c:v>32.130000000000003</c:v>
                </c:pt>
                <c:pt idx="704">
                  <c:v>32.14</c:v>
                </c:pt>
                <c:pt idx="705">
                  <c:v>32.14</c:v>
                </c:pt>
                <c:pt idx="706">
                  <c:v>32.340000000000003</c:v>
                </c:pt>
                <c:pt idx="707">
                  <c:v>32.229999999999997</c:v>
                </c:pt>
                <c:pt idx="708">
                  <c:v>32.15</c:v>
                </c:pt>
                <c:pt idx="709">
                  <c:v>32.24</c:v>
                </c:pt>
                <c:pt idx="710">
                  <c:v>32.14</c:v>
                </c:pt>
                <c:pt idx="711">
                  <c:v>31.82</c:v>
                </c:pt>
                <c:pt idx="712">
                  <c:v>32.21</c:v>
                </c:pt>
                <c:pt idx="713">
                  <c:v>31.75</c:v>
                </c:pt>
                <c:pt idx="714">
                  <c:v>32.51</c:v>
                </c:pt>
                <c:pt idx="715">
                  <c:v>32.770000000000003</c:v>
                </c:pt>
                <c:pt idx="716">
                  <c:v>32.14</c:v>
                </c:pt>
                <c:pt idx="717">
                  <c:v>31.85</c:v>
                </c:pt>
                <c:pt idx="718">
                  <c:v>31.96</c:v>
                </c:pt>
                <c:pt idx="719">
                  <c:v>32.26</c:v>
                </c:pt>
                <c:pt idx="720">
                  <c:v>32.11</c:v>
                </c:pt>
                <c:pt idx="721">
                  <c:v>31.56</c:v>
                </c:pt>
                <c:pt idx="722">
                  <c:v>32.33</c:v>
                </c:pt>
                <c:pt idx="723">
                  <c:v>31.99</c:v>
                </c:pt>
                <c:pt idx="724">
                  <c:v>31.45</c:v>
                </c:pt>
                <c:pt idx="725">
                  <c:v>32.049999999999997</c:v>
                </c:pt>
                <c:pt idx="726">
                  <c:v>32.130000000000003</c:v>
                </c:pt>
                <c:pt idx="727">
                  <c:v>32.08</c:v>
                </c:pt>
                <c:pt idx="728">
                  <c:v>32.51</c:v>
                </c:pt>
                <c:pt idx="729">
                  <c:v>31.95</c:v>
                </c:pt>
                <c:pt idx="730">
                  <c:v>32.15</c:v>
                </c:pt>
                <c:pt idx="731">
                  <c:v>32.42</c:v>
                </c:pt>
                <c:pt idx="732">
                  <c:v>32.229999999999997</c:v>
                </c:pt>
                <c:pt idx="733">
                  <c:v>31.64</c:v>
                </c:pt>
                <c:pt idx="734">
                  <c:v>32.49</c:v>
                </c:pt>
                <c:pt idx="735">
                  <c:v>31.45</c:v>
                </c:pt>
                <c:pt idx="736">
                  <c:v>31.94</c:v>
                </c:pt>
                <c:pt idx="737">
                  <c:v>32.39</c:v>
                </c:pt>
                <c:pt idx="738">
                  <c:v>31.51</c:v>
                </c:pt>
                <c:pt idx="739">
                  <c:v>31.53</c:v>
                </c:pt>
                <c:pt idx="740">
                  <c:v>32.32</c:v>
                </c:pt>
                <c:pt idx="741">
                  <c:v>32.369999999999997</c:v>
                </c:pt>
                <c:pt idx="742">
                  <c:v>31.44</c:v>
                </c:pt>
                <c:pt idx="743">
                  <c:v>32.229999999999997</c:v>
                </c:pt>
                <c:pt idx="744">
                  <c:v>31.95</c:v>
                </c:pt>
                <c:pt idx="745">
                  <c:v>31.13</c:v>
                </c:pt>
                <c:pt idx="746">
                  <c:v>31.58</c:v>
                </c:pt>
                <c:pt idx="747">
                  <c:v>32.07</c:v>
                </c:pt>
                <c:pt idx="748">
                  <c:v>31.6</c:v>
                </c:pt>
                <c:pt idx="749">
                  <c:v>31.79</c:v>
                </c:pt>
                <c:pt idx="750">
                  <c:v>31.61</c:v>
                </c:pt>
                <c:pt idx="751">
                  <c:v>32.21</c:v>
                </c:pt>
                <c:pt idx="752">
                  <c:v>32.61</c:v>
                </c:pt>
                <c:pt idx="753">
                  <c:v>32.450000000000003</c:v>
                </c:pt>
                <c:pt idx="754">
                  <c:v>31.82</c:v>
                </c:pt>
                <c:pt idx="755">
                  <c:v>32.58</c:v>
                </c:pt>
                <c:pt idx="756">
                  <c:v>32.64</c:v>
                </c:pt>
                <c:pt idx="757">
                  <c:v>32.270000000000003</c:v>
                </c:pt>
                <c:pt idx="758">
                  <c:v>32.4</c:v>
                </c:pt>
                <c:pt idx="759">
                  <c:v>31.89</c:v>
                </c:pt>
                <c:pt idx="760">
                  <c:v>31.5</c:v>
                </c:pt>
                <c:pt idx="761">
                  <c:v>32.07</c:v>
                </c:pt>
                <c:pt idx="762">
                  <c:v>31.58</c:v>
                </c:pt>
                <c:pt idx="763">
                  <c:v>31.98</c:v>
                </c:pt>
                <c:pt idx="764">
                  <c:v>32.29</c:v>
                </c:pt>
                <c:pt idx="765">
                  <c:v>32.67</c:v>
                </c:pt>
                <c:pt idx="766">
                  <c:v>31.98</c:v>
                </c:pt>
                <c:pt idx="767">
                  <c:v>31.28</c:v>
                </c:pt>
                <c:pt idx="768">
                  <c:v>32.32</c:v>
                </c:pt>
                <c:pt idx="769">
                  <c:v>32.020000000000003</c:v>
                </c:pt>
                <c:pt idx="770">
                  <c:v>31.25</c:v>
                </c:pt>
                <c:pt idx="771">
                  <c:v>32.15</c:v>
                </c:pt>
                <c:pt idx="772">
                  <c:v>31.41</c:v>
                </c:pt>
                <c:pt idx="773">
                  <c:v>31.76</c:v>
                </c:pt>
                <c:pt idx="774">
                  <c:v>32.39</c:v>
                </c:pt>
                <c:pt idx="775">
                  <c:v>31.66</c:v>
                </c:pt>
                <c:pt idx="776">
                  <c:v>31.45</c:v>
                </c:pt>
                <c:pt idx="777">
                  <c:v>32.58</c:v>
                </c:pt>
                <c:pt idx="778">
                  <c:v>31.99</c:v>
                </c:pt>
                <c:pt idx="779">
                  <c:v>32.4</c:v>
                </c:pt>
                <c:pt idx="780">
                  <c:v>32.14</c:v>
                </c:pt>
                <c:pt idx="781">
                  <c:v>31.64</c:v>
                </c:pt>
                <c:pt idx="782">
                  <c:v>32.18</c:v>
                </c:pt>
                <c:pt idx="783">
                  <c:v>31.95</c:v>
                </c:pt>
                <c:pt idx="784">
                  <c:v>31.86</c:v>
                </c:pt>
                <c:pt idx="785">
                  <c:v>32.24</c:v>
                </c:pt>
                <c:pt idx="786">
                  <c:v>32.01</c:v>
                </c:pt>
                <c:pt idx="787">
                  <c:v>32.590000000000003</c:v>
                </c:pt>
                <c:pt idx="788">
                  <c:v>31.95</c:v>
                </c:pt>
                <c:pt idx="789">
                  <c:v>31.31</c:v>
                </c:pt>
                <c:pt idx="790">
                  <c:v>32.799999999999997</c:v>
                </c:pt>
                <c:pt idx="791">
                  <c:v>32.15</c:v>
                </c:pt>
                <c:pt idx="792">
                  <c:v>32.229999999999997</c:v>
                </c:pt>
                <c:pt idx="793">
                  <c:v>32.299999999999997</c:v>
                </c:pt>
                <c:pt idx="794">
                  <c:v>31.48</c:v>
                </c:pt>
                <c:pt idx="795">
                  <c:v>32.39</c:v>
                </c:pt>
                <c:pt idx="796">
                  <c:v>32.42</c:v>
                </c:pt>
                <c:pt idx="797">
                  <c:v>32.020000000000003</c:v>
                </c:pt>
                <c:pt idx="798">
                  <c:v>31.6</c:v>
                </c:pt>
                <c:pt idx="799">
                  <c:v>33.020000000000003</c:v>
                </c:pt>
                <c:pt idx="800">
                  <c:v>31.51</c:v>
                </c:pt>
                <c:pt idx="801">
                  <c:v>31.47</c:v>
                </c:pt>
                <c:pt idx="802">
                  <c:v>32.17</c:v>
                </c:pt>
                <c:pt idx="803">
                  <c:v>31.7</c:v>
                </c:pt>
                <c:pt idx="804">
                  <c:v>32.36</c:v>
                </c:pt>
                <c:pt idx="805">
                  <c:v>32.42</c:v>
                </c:pt>
                <c:pt idx="806">
                  <c:v>31.32</c:v>
                </c:pt>
                <c:pt idx="807">
                  <c:v>31.92</c:v>
                </c:pt>
                <c:pt idx="808">
                  <c:v>31.79</c:v>
                </c:pt>
                <c:pt idx="809">
                  <c:v>33.130000000000003</c:v>
                </c:pt>
                <c:pt idx="810">
                  <c:v>32.01</c:v>
                </c:pt>
                <c:pt idx="811">
                  <c:v>31.95</c:v>
                </c:pt>
                <c:pt idx="812">
                  <c:v>32.04</c:v>
                </c:pt>
                <c:pt idx="813">
                  <c:v>31.85</c:v>
                </c:pt>
                <c:pt idx="814">
                  <c:v>30.94</c:v>
                </c:pt>
                <c:pt idx="815">
                  <c:v>31.76</c:v>
                </c:pt>
                <c:pt idx="816">
                  <c:v>31.6</c:v>
                </c:pt>
                <c:pt idx="817">
                  <c:v>32.07</c:v>
                </c:pt>
                <c:pt idx="818">
                  <c:v>32.479999999999997</c:v>
                </c:pt>
                <c:pt idx="819">
                  <c:v>31.22</c:v>
                </c:pt>
                <c:pt idx="820">
                  <c:v>31.83</c:v>
                </c:pt>
                <c:pt idx="821">
                  <c:v>32.049999999999997</c:v>
                </c:pt>
                <c:pt idx="822">
                  <c:v>31.22</c:v>
                </c:pt>
                <c:pt idx="823">
                  <c:v>31.6</c:v>
                </c:pt>
                <c:pt idx="824">
                  <c:v>31.83</c:v>
                </c:pt>
                <c:pt idx="825">
                  <c:v>31.38</c:v>
                </c:pt>
                <c:pt idx="826">
                  <c:v>32.049999999999997</c:v>
                </c:pt>
                <c:pt idx="827">
                  <c:v>32.15</c:v>
                </c:pt>
                <c:pt idx="828">
                  <c:v>31.34</c:v>
                </c:pt>
                <c:pt idx="829">
                  <c:v>32.15</c:v>
                </c:pt>
                <c:pt idx="830">
                  <c:v>31.72</c:v>
                </c:pt>
                <c:pt idx="831">
                  <c:v>32.53</c:v>
                </c:pt>
                <c:pt idx="832">
                  <c:v>31.66</c:v>
                </c:pt>
                <c:pt idx="833">
                  <c:v>32.15</c:v>
                </c:pt>
                <c:pt idx="834">
                  <c:v>32.64</c:v>
                </c:pt>
                <c:pt idx="835">
                  <c:v>31.54</c:v>
                </c:pt>
                <c:pt idx="836">
                  <c:v>31.82</c:v>
                </c:pt>
                <c:pt idx="837">
                  <c:v>32.4</c:v>
                </c:pt>
                <c:pt idx="838">
                  <c:v>31.89</c:v>
                </c:pt>
                <c:pt idx="839">
                  <c:v>31.69</c:v>
                </c:pt>
                <c:pt idx="840">
                  <c:v>32.04</c:v>
                </c:pt>
                <c:pt idx="841">
                  <c:v>31.5</c:v>
                </c:pt>
                <c:pt idx="842">
                  <c:v>32.130000000000003</c:v>
                </c:pt>
                <c:pt idx="843">
                  <c:v>32.32</c:v>
                </c:pt>
                <c:pt idx="844">
                  <c:v>31.67</c:v>
                </c:pt>
                <c:pt idx="845">
                  <c:v>32.200000000000003</c:v>
                </c:pt>
                <c:pt idx="846">
                  <c:v>31.83</c:v>
                </c:pt>
                <c:pt idx="847">
                  <c:v>30.91</c:v>
                </c:pt>
                <c:pt idx="848">
                  <c:v>31.79</c:v>
                </c:pt>
                <c:pt idx="849">
                  <c:v>31.63</c:v>
                </c:pt>
                <c:pt idx="850">
                  <c:v>31.61</c:v>
                </c:pt>
                <c:pt idx="851">
                  <c:v>31.67</c:v>
                </c:pt>
                <c:pt idx="852">
                  <c:v>31.18</c:v>
                </c:pt>
                <c:pt idx="853">
                  <c:v>32.1</c:v>
                </c:pt>
                <c:pt idx="854">
                  <c:v>31.32</c:v>
                </c:pt>
                <c:pt idx="855">
                  <c:v>32.229999999999997</c:v>
                </c:pt>
                <c:pt idx="856">
                  <c:v>31.16</c:v>
                </c:pt>
                <c:pt idx="857">
                  <c:v>31.86</c:v>
                </c:pt>
                <c:pt idx="858">
                  <c:v>31.69</c:v>
                </c:pt>
                <c:pt idx="859">
                  <c:v>32.450000000000003</c:v>
                </c:pt>
                <c:pt idx="860">
                  <c:v>31.91</c:v>
                </c:pt>
                <c:pt idx="861">
                  <c:v>31.73</c:v>
                </c:pt>
                <c:pt idx="862">
                  <c:v>31.69</c:v>
                </c:pt>
                <c:pt idx="863">
                  <c:v>30.91</c:v>
                </c:pt>
                <c:pt idx="864">
                  <c:v>31.98</c:v>
                </c:pt>
                <c:pt idx="865">
                  <c:v>32.58</c:v>
                </c:pt>
                <c:pt idx="866">
                  <c:v>31.31</c:v>
                </c:pt>
                <c:pt idx="867">
                  <c:v>32.369999999999997</c:v>
                </c:pt>
                <c:pt idx="868">
                  <c:v>31.98</c:v>
                </c:pt>
                <c:pt idx="869">
                  <c:v>31.89</c:v>
                </c:pt>
                <c:pt idx="870">
                  <c:v>32.65</c:v>
                </c:pt>
                <c:pt idx="871">
                  <c:v>31.58</c:v>
                </c:pt>
                <c:pt idx="872">
                  <c:v>31.48</c:v>
                </c:pt>
                <c:pt idx="873">
                  <c:v>32.07</c:v>
                </c:pt>
                <c:pt idx="874">
                  <c:v>31.6</c:v>
                </c:pt>
                <c:pt idx="875">
                  <c:v>32.78</c:v>
                </c:pt>
                <c:pt idx="876">
                  <c:v>31.41</c:v>
                </c:pt>
                <c:pt idx="877">
                  <c:v>32.270000000000003</c:v>
                </c:pt>
                <c:pt idx="878">
                  <c:v>31.92</c:v>
                </c:pt>
                <c:pt idx="879">
                  <c:v>31.64</c:v>
                </c:pt>
                <c:pt idx="880">
                  <c:v>32.229999999999997</c:v>
                </c:pt>
                <c:pt idx="881">
                  <c:v>31.66</c:v>
                </c:pt>
                <c:pt idx="882">
                  <c:v>31.64</c:v>
                </c:pt>
                <c:pt idx="883">
                  <c:v>33.4</c:v>
                </c:pt>
                <c:pt idx="884">
                  <c:v>31.82</c:v>
                </c:pt>
                <c:pt idx="885">
                  <c:v>31.29</c:v>
                </c:pt>
                <c:pt idx="886">
                  <c:v>32.549999999999997</c:v>
                </c:pt>
                <c:pt idx="887">
                  <c:v>32.14</c:v>
                </c:pt>
                <c:pt idx="888">
                  <c:v>31.09</c:v>
                </c:pt>
                <c:pt idx="889">
                  <c:v>31.79</c:v>
                </c:pt>
                <c:pt idx="890">
                  <c:v>32.07</c:v>
                </c:pt>
                <c:pt idx="891">
                  <c:v>31.67</c:v>
                </c:pt>
                <c:pt idx="892">
                  <c:v>32.42</c:v>
                </c:pt>
                <c:pt idx="893">
                  <c:v>31.89</c:v>
                </c:pt>
                <c:pt idx="894">
                  <c:v>31.6</c:v>
                </c:pt>
                <c:pt idx="895">
                  <c:v>31.51</c:v>
                </c:pt>
                <c:pt idx="896">
                  <c:v>32.08</c:v>
                </c:pt>
                <c:pt idx="897">
                  <c:v>31.94</c:v>
                </c:pt>
                <c:pt idx="898">
                  <c:v>31.41</c:v>
                </c:pt>
                <c:pt idx="899">
                  <c:v>32.049999999999997</c:v>
                </c:pt>
                <c:pt idx="900">
                  <c:v>31.75</c:v>
                </c:pt>
                <c:pt idx="901">
                  <c:v>30.82</c:v>
                </c:pt>
                <c:pt idx="902">
                  <c:v>31.67</c:v>
                </c:pt>
                <c:pt idx="903">
                  <c:v>31.88</c:v>
                </c:pt>
                <c:pt idx="904">
                  <c:v>31.39</c:v>
                </c:pt>
                <c:pt idx="905">
                  <c:v>31.79</c:v>
                </c:pt>
                <c:pt idx="906">
                  <c:v>31.69</c:v>
                </c:pt>
                <c:pt idx="907">
                  <c:v>31.67</c:v>
                </c:pt>
                <c:pt idx="908">
                  <c:v>32.299999999999997</c:v>
                </c:pt>
                <c:pt idx="909">
                  <c:v>31.76</c:v>
                </c:pt>
                <c:pt idx="910">
                  <c:v>31.67</c:v>
                </c:pt>
                <c:pt idx="911">
                  <c:v>31.89</c:v>
                </c:pt>
                <c:pt idx="912">
                  <c:v>31.32</c:v>
                </c:pt>
                <c:pt idx="913">
                  <c:v>32.01</c:v>
                </c:pt>
                <c:pt idx="914">
                  <c:v>31.89</c:v>
                </c:pt>
                <c:pt idx="915">
                  <c:v>31.35</c:v>
                </c:pt>
                <c:pt idx="916">
                  <c:v>31.79</c:v>
                </c:pt>
                <c:pt idx="917">
                  <c:v>31.91</c:v>
                </c:pt>
                <c:pt idx="918">
                  <c:v>31.94</c:v>
                </c:pt>
                <c:pt idx="919">
                  <c:v>32.32</c:v>
                </c:pt>
                <c:pt idx="920">
                  <c:v>30.96</c:v>
                </c:pt>
                <c:pt idx="921">
                  <c:v>31.73</c:v>
                </c:pt>
                <c:pt idx="922">
                  <c:v>31.79</c:v>
                </c:pt>
                <c:pt idx="923">
                  <c:v>30.97</c:v>
                </c:pt>
                <c:pt idx="924">
                  <c:v>31.6</c:v>
                </c:pt>
                <c:pt idx="925">
                  <c:v>32.4</c:v>
                </c:pt>
                <c:pt idx="926">
                  <c:v>31.85</c:v>
                </c:pt>
                <c:pt idx="927">
                  <c:v>31.38</c:v>
                </c:pt>
                <c:pt idx="928">
                  <c:v>31.91</c:v>
                </c:pt>
                <c:pt idx="929">
                  <c:v>31.39</c:v>
                </c:pt>
                <c:pt idx="930">
                  <c:v>32.520000000000003</c:v>
                </c:pt>
                <c:pt idx="931">
                  <c:v>31.42</c:v>
                </c:pt>
                <c:pt idx="932">
                  <c:v>31.42</c:v>
                </c:pt>
                <c:pt idx="933">
                  <c:v>32.14</c:v>
                </c:pt>
                <c:pt idx="934">
                  <c:v>32.200000000000003</c:v>
                </c:pt>
                <c:pt idx="935">
                  <c:v>32.08</c:v>
                </c:pt>
                <c:pt idx="936">
                  <c:v>32.049999999999997</c:v>
                </c:pt>
                <c:pt idx="937">
                  <c:v>31.79</c:v>
                </c:pt>
                <c:pt idx="938">
                  <c:v>31.6</c:v>
                </c:pt>
                <c:pt idx="939">
                  <c:v>32.369999999999997</c:v>
                </c:pt>
                <c:pt idx="940">
                  <c:v>31.83</c:v>
                </c:pt>
                <c:pt idx="941">
                  <c:v>32.1</c:v>
                </c:pt>
                <c:pt idx="942">
                  <c:v>31.51</c:v>
                </c:pt>
                <c:pt idx="943">
                  <c:v>32.549999999999997</c:v>
                </c:pt>
                <c:pt idx="944">
                  <c:v>31.41</c:v>
                </c:pt>
                <c:pt idx="945">
                  <c:v>31.41</c:v>
                </c:pt>
                <c:pt idx="946">
                  <c:v>32.04</c:v>
                </c:pt>
                <c:pt idx="947">
                  <c:v>31.69</c:v>
                </c:pt>
                <c:pt idx="948">
                  <c:v>31.54</c:v>
                </c:pt>
                <c:pt idx="949">
                  <c:v>32.18</c:v>
                </c:pt>
                <c:pt idx="950">
                  <c:v>31.39</c:v>
                </c:pt>
                <c:pt idx="951">
                  <c:v>31.86</c:v>
                </c:pt>
                <c:pt idx="952">
                  <c:v>32.18</c:v>
                </c:pt>
                <c:pt idx="953">
                  <c:v>31.72</c:v>
                </c:pt>
                <c:pt idx="954">
                  <c:v>31.32</c:v>
                </c:pt>
                <c:pt idx="955">
                  <c:v>32.14</c:v>
                </c:pt>
                <c:pt idx="956">
                  <c:v>32.01</c:v>
                </c:pt>
                <c:pt idx="957">
                  <c:v>32.17</c:v>
                </c:pt>
                <c:pt idx="958">
                  <c:v>31.89</c:v>
                </c:pt>
                <c:pt idx="959">
                  <c:v>31.31</c:v>
                </c:pt>
                <c:pt idx="960">
                  <c:v>32.020000000000003</c:v>
                </c:pt>
                <c:pt idx="961">
                  <c:v>31.53</c:v>
                </c:pt>
                <c:pt idx="962">
                  <c:v>32.14</c:v>
                </c:pt>
                <c:pt idx="963">
                  <c:v>31.98</c:v>
                </c:pt>
                <c:pt idx="964">
                  <c:v>31.77</c:v>
                </c:pt>
                <c:pt idx="965">
                  <c:v>32.270000000000003</c:v>
                </c:pt>
                <c:pt idx="966">
                  <c:v>31.92</c:v>
                </c:pt>
                <c:pt idx="967">
                  <c:v>31.7</c:v>
                </c:pt>
                <c:pt idx="968">
                  <c:v>32.39</c:v>
                </c:pt>
                <c:pt idx="969">
                  <c:v>31.53</c:v>
                </c:pt>
                <c:pt idx="970">
                  <c:v>31.28</c:v>
                </c:pt>
                <c:pt idx="971">
                  <c:v>31.63</c:v>
                </c:pt>
                <c:pt idx="972">
                  <c:v>31.57</c:v>
                </c:pt>
                <c:pt idx="973">
                  <c:v>31.92</c:v>
                </c:pt>
                <c:pt idx="974">
                  <c:v>32.15</c:v>
                </c:pt>
                <c:pt idx="975">
                  <c:v>30.9</c:v>
                </c:pt>
                <c:pt idx="976">
                  <c:v>31.85</c:v>
                </c:pt>
                <c:pt idx="977">
                  <c:v>32.200000000000003</c:v>
                </c:pt>
                <c:pt idx="978">
                  <c:v>31.63</c:v>
                </c:pt>
                <c:pt idx="979">
                  <c:v>31.85</c:v>
                </c:pt>
                <c:pt idx="980">
                  <c:v>31.32</c:v>
                </c:pt>
                <c:pt idx="981">
                  <c:v>30.99</c:v>
                </c:pt>
                <c:pt idx="982">
                  <c:v>31.57</c:v>
                </c:pt>
                <c:pt idx="983">
                  <c:v>31.13</c:v>
                </c:pt>
                <c:pt idx="984">
                  <c:v>31.51</c:v>
                </c:pt>
                <c:pt idx="985">
                  <c:v>31.54</c:v>
                </c:pt>
                <c:pt idx="986">
                  <c:v>30.75</c:v>
                </c:pt>
                <c:pt idx="987">
                  <c:v>31.99</c:v>
                </c:pt>
                <c:pt idx="988">
                  <c:v>31.38</c:v>
                </c:pt>
                <c:pt idx="989">
                  <c:v>31.32</c:v>
                </c:pt>
                <c:pt idx="990">
                  <c:v>31.85</c:v>
                </c:pt>
                <c:pt idx="991">
                  <c:v>31</c:v>
                </c:pt>
                <c:pt idx="992">
                  <c:v>31.2</c:v>
                </c:pt>
                <c:pt idx="993">
                  <c:v>31.64</c:v>
                </c:pt>
                <c:pt idx="994">
                  <c:v>31.63</c:v>
                </c:pt>
                <c:pt idx="995">
                  <c:v>31.94</c:v>
                </c:pt>
                <c:pt idx="996">
                  <c:v>31.5</c:v>
                </c:pt>
                <c:pt idx="997">
                  <c:v>30.93</c:v>
                </c:pt>
                <c:pt idx="998">
                  <c:v>31.42</c:v>
                </c:pt>
                <c:pt idx="999">
                  <c:v>31.91</c:v>
                </c:pt>
                <c:pt idx="1000">
                  <c:v>31.66</c:v>
                </c:pt>
                <c:pt idx="1001">
                  <c:v>31.18</c:v>
                </c:pt>
                <c:pt idx="1002">
                  <c:v>31.28</c:v>
                </c:pt>
                <c:pt idx="1003">
                  <c:v>31.35</c:v>
                </c:pt>
                <c:pt idx="1004">
                  <c:v>32.340000000000003</c:v>
                </c:pt>
                <c:pt idx="1005">
                  <c:v>31.58</c:v>
                </c:pt>
                <c:pt idx="1006">
                  <c:v>32.11</c:v>
                </c:pt>
                <c:pt idx="1007">
                  <c:v>31.56</c:v>
                </c:pt>
                <c:pt idx="1008">
                  <c:v>31.06</c:v>
                </c:pt>
                <c:pt idx="1009">
                  <c:v>31.75</c:v>
                </c:pt>
                <c:pt idx="1010">
                  <c:v>31.41</c:v>
                </c:pt>
                <c:pt idx="1011">
                  <c:v>31.91</c:v>
                </c:pt>
                <c:pt idx="1012">
                  <c:v>32.36</c:v>
                </c:pt>
                <c:pt idx="1013">
                  <c:v>31.54</c:v>
                </c:pt>
                <c:pt idx="1014">
                  <c:v>31.1</c:v>
                </c:pt>
                <c:pt idx="1015">
                  <c:v>31.96</c:v>
                </c:pt>
                <c:pt idx="1016">
                  <c:v>31.5</c:v>
                </c:pt>
                <c:pt idx="1017">
                  <c:v>32.42</c:v>
                </c:pt>
                <c:pt idx="1018">
                  <c:v>31.57</c:v>
                </c:pt>
                <c:pt idx="1019">
                  <c:v>31.54</c:v>
                </c:pt>
                <c:pt idx="1020">
                  <c:v>32.39</c:v>
                </c:pt>
                <c:pt idx="1021">
                  <c:v>31.88</c:v>
                </c:pt>
                <c:pt idx="1022">
                  <c:v>31.39</c:v>
                </c:pt>
                <c:pt idx="1023">
                  <c:v>31.69</c:v>
                </c:pt>
                <c:pt idx="1024">
                  <c:v>31.04</c:v>
                </c:pt>
                <c:pt idx="1025">
                  <c:v>31.34</c:v>
                </c:pt>
                <c:pt idx="1026">
                  <c:v>32.58</c:v>
                </c:pt>
                <c:pt idx="1027">
                  <c:v>31.88</c:v>
                </c:pt>
                <c:pt idx="1028">
                  <c:v>31.89</c:v>
                </c:pt>
                <c:pt idx="1029">
                  <c:v>30.84</c:v>
                </c:pt>
                <c:pt idx="1030">
                  <c:v>31.5</c:v>
                </c:pt>
                <c:pt idx="1031">
                  <c:v>31.7</c:v>
                </c:pt>
                <c:pt idx="1032">
                  <c:v>30.81</c:v>
                </c:pt>
                <c:pt idx="1033">
                  <c:v>31.95</c:v>
                </c:pt>
                <c:pt idx="1034">
                  <c:v>31.67</c:v>
                </c:pt>
                <c:pt idx="1035">
                  <c:v>31.23</c:v>
                </c:pt>
                <c:pt idx="1036">
                  <c:v>31.57</c:v>
                </c:pt>
                <c:pt idx="1037">
                  <c:v>31.96</c:v>
                </c:pt>
                <c:pt idx="1038">
                  <c:v>31.04</c:v>
                </c:pt>
                <c:pt idx="1039">
                  <c:v>31.88</c:v>
                </c:pt>
                <c:pt idx="1040">
                  <c:v>31.45</c:v>
                </c:pt>
                <c:pt idx="1041">
                  <c:v>31.53</c:v>
                </c:pt>
                <c:pt idx="1042">
                  <c:v>31.5</c:v>
                </c:pt>
                <c:pt idx="1043">
                  <c:v>31.61</c:v>
                </c:pt>
                <c:pt idx="1044">
                  <c:v>30.88</c:v>
                </c:pt>
                <c:pt idx="1045">
                  <c:v>31.56</c:v>
                </c:pt>
                <c:pt idx="1046">
                  <c:v>31.82</c:v>
                </c:pt>
                <c:pt idx="1047">
                  <c:v>32.1</c:v>
                </c:pt>
                <c:pt idx="1048">
                  <c:v>32.229999999999997</c:v>
                </c:pt>
                <c:pt idx="1049">
                  <c:v>31.89</c:v>
                </c:pt>
                <c:pt idx="1050">
                  <c:v>31.99</c:v>
                </c:pt>
                <c:pt idx="1051">
                  <c:v>31.53</c:v>
                </c:pt>
                <c:pt idx="1052">
                  <c:v>31.32</c:v>
                </c:pt>
                <c:pt idx="1053">
                  <c:v>32.33</c:v>
                </c:pt>
                <c:pt idx="1054">
                  <c:v>31.15</c:v>
                </c:pt>
                <c:pt idx="1055">
                  <c:v>32.15</c:v>
                </c:pt>
                <c:pt idx="1056">
                  <c:v>32.68</c:v>
                </c:pt>
                <c:pt idx="1057">
                  <c:v>31.09</c:v>
                </c:pt>
                <c:pt idx="1058">
                  <c:v>31.77</c:v>
                </c:pt>
                <c:pt idx="1059">
                  <c:v>31.61</c:v>
                </c:pt>
                <c:pt idx="1060">
                  <c:v>31.42</c:v>
                </c:pt>
                <c:pt idx="1061">
                  <c:v>32.479999999999997</c:v>
                </c:pt>
                <c:pt idx="1062">
                  <c:v>31.86</c:v>
                </c:pt>
                <c:pt idx="1063">
                  <c:v>31.92</c:v>
                </c:pt>
                <c:pt idx="1064">
                  <c:v>32.46</c:v>
                </c:pt>
                <c:pt idx="1065">
                  <c:v>31.07</c:v>
                </c:pt>
                <c:pt idx="1066">
                  <c:v>31.12</c:v>
                </c:pt>
                <c:pt idx="1067">
                  <c:v>32.17</c:v>
                </c:pt>
                <c:pt idx="1068">
                  <c:v>31.8</c:v>
                </c:pt>
                <c:pt idx="1069">
                  <c:v>31.77</c:v>
                </c:pt>
                <c:pt idx="1070">
                  <c:v>31.66</c:v>
                </c:pt>
                <c:pt idx="1071">
                  <c:v>31.75</c:v>
                </c:pt>
                <c:pt idx="1072">
                  <c:v>31.6</c:v>
                </c:pt>
                <c:pt idx="1073">
                  <c:v>31.23</c:v>
                </c:pt>
                <c:pt idx="1074">
                  <c:v>31.19</c:v>
                </c:pt>
                <c:pt idx="1075">
                  <c:v>31.63</c:v>
                </c:pt>
                <c:pt idx="1076">
                  <c:v>31.51</c:v>
                </c:pt>
                <c:pt idx="1077">
                  <c:v>31.89</c:v>
                </c:pt>
                <c:pt idx="1078">
                  <c:v>31.51</c:v>
                </c:pt>
                <c:pt idx="1079">
                  <c:v>31.19</c:v>
                </c:pt>
                <c:pt idx="1080">
                  <c:v>32.450000000000003</c:v>
                </c:pt>
                <c:pt idx="1081">
                  <c:v>32.049999999999997</c:v>
                </c:pt>
                <c:pt idx="1082">
                  <c:v>31.29</c:v>
                </c:pt>
                <c:pt idx="1083">
                  <c:v>31.83</c:v>
                </c:pt>
                <c:pt idx="1084">
                  <c:v>31.44</c:v>
                </c:pt>
                <c:pt idx="1085">
                  <c:v>31.92</c:v>
                </c:pt>
                <c:pt idx="1086">
                  <c:v>31.79</c:v>
                </c:pt>
                <c:pt idx="1087">
                  <c:v>31.03</c:v>
                </c:pt>
                <c:pt idx="1088">
                  <c:v>31.61</c:v>
                </c:pt>
                <c:pt idx="1089">
                  <c:v>32.01</c:v>
                </c:pt>
                <c:pt idx="1090">
                  <c:v>31.41</c:v>
                </c:pt>
                <c:pt idx="1091">
                  <c:v>31.37</c:v>
                </c:pt>
                <c:pt idx="1092">
                  <c:v>31.44</c:v>
                </c:pt>
                <c:pt idx="1093">
                  <c:v>31.5</c:v>
                </c:pt>
                <c:pt idx="1094">
                  <c:v>31.67</c:v>
                </c:pt>
                <c:pt idx="1095">
                  <c:v>31.54</c:v>
                </c:pt>
                <c:pt idx="1096">
                  <c:v>31.96</c:v>
                </c:pt>
                <c:pt idx="1097">
                  <c:v>32.04</c:v>
                </c:pt>
                <c:pt idx="1098">
                  <c:v>31.94</c:v>
                </c:pt>
                <c:pt idx="1099">
                  <c:v>32.1</c:v>
                </c:pt>
                <c:pt idx="1100">
                  <c:v>31.61</c:v>
                </c:pt>
                <c:pt idx="1101">
                  <c:v>31.61</c:v>
                </c:pt>
                <c:pt idx="1102">
                  <c:v>31.73</c:v>
                </c:pt>
                <c:pt idx="1103">
                  <c:v>31.35</c:v>
                </c:pt>
                <c:pt idx="1104">
                  <c:v>31.7</c:v>
                </c:pt>
                <c:pt idx="1105">
                  <c:v>31.51</c:v>
                </c:pt>
                <c:pt idx="1106">
                  <c:v>31.35</c:v>
                </c:pt>
                <c:pt idx="1107">
                  <c:v>31.96</c:v>
                </c:pt>
                <c:pt idx="1108">
                  <c:v>32.21</c:v>
                </c:pt>
                <c:pt idx="1109">
                  <c:v>31.18</c:v>
                </c:pt>
                <c:pt idx="1110">
                  <c:v>31.6</c:v>
                </c:pt>
                <c:pt idx="1111">
                  <c:v>31.82</c:v>
                </c:pt>
                <c:pt idx="1112">
                  <c:v>31.67</c:v>
                </c:pt>
                <c:pt idx="1113">
                  <c:v>32.479999999999997</c:v>
                </c:pt>
                <c:pt idx="1114">
                  <c:v>31.56</c:v>
                </c:pt>
                <c:pt idx="1115">
                  <c:v>31.38</c:v>
                </c:pt>
                <c:pt idx="1116">
                  <c:v>31.95</c:v>
                </c:pt>
                <c:pt idx="1117">
                  <c:v>31.53</c:v>
                </c:pt>
                <c:pt idx="1118">
                  <c:v>32.049999999999997</c:v>
                </c:pt>
                <c:pt idx="1119">
                  <c:v>32.01</c:v>
                </c:pt>
                <c:pt idx="1120">
                  <c:v>31.44</c:v>
                </c:pt>
                <c:pt idx="1121">
                  <c:v>32.53</c:v>
                </c:pt>
                <c:pt idx="1122">
                  <c:v>31.44</c:v>
                </c:pt>
                <c:pt idx="1123">
                  <c:v>31.7</c:v>
                </c:pt>
                <c:pt idx="1124">
                  <c:v>32.049999999999997</c:v>
                </c:pt>
                <c:pt idx="1125">
                  <c:v>31.75</c:v>
                </c:pt>
                <c:pt idx="1126">
                  <c:v>32.14</c:v>
                </c:pt>
                <c:pt idx="1127">
                  <c:v>32.15</c:v>
                </c:pt>
                <c:pt idx="1128">
                  <c:v>31.19</c:v>
                </c:pt>
                <c:pt idx="1129">
                  <c:v>32.33</c:v>
                </c:pt>
                <c:pt idx="1130">
                  <c:v>31.8</c:v>
                </c:pt>
                <c:pt idx="1131">
                  <c:v>31.47</c:v>
                </c:pt>
                <c:pt idx="1132">
                  <c:v>31.73</c:v>
                </c:pt>
                <c:pt idx="1133">
                  <c:v>31.79</c:v>
                </c:pt>
                <c:pt idx="1134">
                  <c:v>32.01</c:v>
                </c:pt>
                <c:pt idx="1135">
                  <c:v>32.17</c:v>
                </c:pt>
                <c:pt idx="1136">
                  <c:v>32.04</c:v>
                </c:pt>
                <c:pt idx="1137">
                  <c:v>31.95</c:v>
                </c:pt>
                <c:pt idx="1138">
                  <c:v>32.619999999999997</c:v>
                </c:pt>
                <c:pt idx="1139">
                  <c:v>31.57</c:v>
                </c:pt>
                <c:pt idx="1140">
                  <c:v>32.42</c:v>
                </c:pt>
                <c:pt idx="1141">
                  <c:v>31.89</c:v>
                </c:pt>
                <c:pt idx="1142">
                  <c:v>31.38</c:v>
                </c:pt>
                <c:pt idx="1143">
                  <c:v>31.26</c:v>
                </c:pt>
                <c:pt idx="1144">
                  <c:v>31.53</c:v>
                </c:pt>
                <c:pt idx="1145">
                  <c:v>31.61</c:v>
                </c:pt>
                <c:pt idx="1146">
                  <c:v>31.86</c:v>
                </c:pt>
                <c:pt idx="1147">
                  <c:v>30.96</c:v>
                </c:pt>
                <c:pt idx="1148">
                  <c:v>31.75</c:v>
                </c:pt>
                <c:pt idx="1149">
                  <c:v>31.07</c:v>
                </c:pt>
                <c:pt idx="1150">
                  <c:v>32.43</c:v>
                </c:pt>
                <c:pt idx="1151">
                  <c:v>31.86</c:v>
                </c:pt>
                <c:pt idx="1152">
                  <c:v>31.6</c:v>
                </c:pt>
                <c:pt idx="1153">
                  <c:v>31.79</c:v>
                </c:pt>
                <c:pt idx="1154">
                  <c:v>32.07</c:v>
                </c:pt>
                <c:pt idx="1155">
                  <c:v>32.21</c:v>
                </c:pt>
                <c:pt idx="1156">
                  <c:v>31.89</c:v>
                </c:pt>
                <c:pt idx="1157">
                  <c:v>32.61</c:v>
                </c:pt>
                <c:pt idx="1158">
                  <c:v>31.63</c:v>
                </c:pt>
                <c:pt idx="1159">
                  <c:v>32.64</c:v>
                </c:pt>
                <c:pt idx="1160">
                  <c:v>31.67</c:v>
                </c:pt>
                <c:pt idx="1161">
                  <c:v>31.28</c:v>
                </c:pt>
                <c:pt idx="1162">
                  <c:v>32.43</c:v>
                </c:pt>
                <c:pt idx="1163">
                  <c:v>31.76</c:v>
                </c:pt>
                <c:pt idx="1164">
                  <c:v>31.79</c:v>
                </c:pt>
                <c:pt idx="1165">
                  <c:v>31.7</c:v>
                </c:pt>
                <c:pt idx="1166">
                  <c:v>30.8</c:v>
                </c:pt>
                <c:pt idx="1167">
                  <c:v>32.18</c:v>
                </c:pt>
                <c:pt idx="1168">
                  <c:v>32.17</c:v>
                </c:pt>
                <c:pt idx="1169">
                  <c:v>31.29</c:v>
                </c:pt>
                <c:pt idx="1170">
                  <c:v>32.520000000000003</c:v>
                </c:pt>
                <c:pt idx="1171">
                  <c:v>31.56</c:v>
                </c:pt>
                <c:pt idx="1172">
                  <c:v>31.89</c:v>
                </c:pt>
                <c:pt idx="1173">
                  <c:v>32.590000000000003</c:v>
                </c:pt>
                <c:pt idx="1174">
                  <c:v>31.73</c:v>
                </c:pt>
                <c:pt idx="1175">
                  <c:v>31.54</c:v>
                </c:pt>
                <c:pt idx="1176">
                  <c:v>32.770000000000003</c:v>
                </c:pt>
                <c:pt idx="1177">
                  <c:v>32.270000000000003</c:v>
                </c:pt>
                <c:pt idx="1178">
                  <c:v>32.32</c:v>
                </c:pt>
                <c:pt idx="1179">
                  <c:v>32.26</c:v>
                </c:pt>
                <c:pt idx="1180">
                  <c:v>32.700000000000003</c:v>
                </c:pt>
                <c:pt idx="1181">
                  <c:v>32.32</c:v>
                </c:pt>
                <c:pt idx="1182">
                  <c:v>31.13</c:v>
                </c:pt>
                <c:pt idx="1183">
                  <c:v>31.8</c:v>
                </c:pt>
                <c:pt idx="1184">
                  <c:v>31.38</c:v>
                </c:pt>
                <c:pt idx="1185">
                  <c:v>31.34</c:v>
                </c:pt>
                <c:pt idx="1186">
                  <c:v>31.95</c:v>
                </c:pt>
                <c:pt idx="1187">
                  <c:v>31.64</c:v>
                </c:pt>
                <c:pt idx="1188">
                  <c:v>31.8</c:v>
                </c:pt>
                <c:pt idx="1189">
                  <c:v>32.78</c:v>
                </c:pt>
                <c:pt idx="1190">
                  <c:v>31.88</c:v>
                </c:pt>
                <c:pt idx="1191">
                  <c:v>31.61</c:v>
                </c:pt>
                <c:pt idx="1192">
                  <c:v>32.46</c:v>
                </c:pt>
                <c:pt idx="1193">
                  <c:v>32.01</c:v>
                </c:pt>
                <c:pt idx="1194">
                  <c:v>32.53</c:v>
                </c:pt>
                <c:pt idx="1195">
                  <c:v>32.549999999999997</c:v>
                </c:pt>
                <c:pt idx="1196">
                  <c:v>32.619999999999997</c:v>
                </c:pt>
                <c:pt idx="1197">
                  <c:v>31.86</c:v>
                </c:pt>
                <c:pt idx="1198">
                  <c:v>31.35</c:v>
                </c:pt>
                <c:pt idx="1199">
                  <c:v>31.91</c:v>
                </c:pt>
                <c:pt idx="1200">
                  <c:v>32.869999999999997</c:v>
                </c:pt>
                <c:pt idx="1201">
                  <c:v>31.5</c:v>
                </c:pt>
                <c:pt idx="1202">
                  <c:v>32.229999999999997</c:v>
                </c:pt>
                <c:pt idx="1203">
                  <c:v>31.64</c:v>
                </c:pt>
                <c:pt idx="1204">
                  <c:v>31.54</c:v>
                </c:pt>
                <c:pt idx="1205">
                  <c:v>32.200000000000003</c:v>
                </c:pt>
                <c:pt idx="1206">
                  <c:v>31.32</c:v>
                </c:pt>
                <c:pt idx="1207">
                  <c:v>31.01</c:v>
                </c:pt>
                <c:pt idx="1208">
                  <c:v>31.89</c:v>
                </c:pt>
                <c:pt idx="1209">
                  <c:v>31.66</c:v>
                </c:pt>
                <c:pt idx="1210">
                  <c:v>32.270000000000003</c:v>
                </c:pt>
                <c:pt idx="1211">
                  <c:v>32.33</c:v>
                </c:pt>
                <c:pt idx="1212">
                  <c:v>31.38</c:v>
                </c:pt>
                <c:pt idx="1213">
                  <c:v>31.79</c:v>
                </c:pt>
                <c:pt idx="1214">
                  <c:v>31.76</c:v>
                </c:pt>
                <c:pt idx="1215">
                  <c:v>32.08</c:v>
                </c:pt>
                <c:pt idx="1216">
                  <c:v>32.29</c:v>
                </c:pt>
                <c:pt idx="1217">
                  <c:v>31.83</c:v>
                </c:pt>
                <c:pt idx="1218">
                  <c:v>31.38</c:v>
                </c:pt>
                <c:pt idx="1219">
                  <c:v>32.369999999999997</c:v>
                </c:pt>
                <c:pt idx="1220">
                  <c:v>30.99</c:v>
                </c:pt>
                <c:pt idx="1221">
                  <c:v>31.32</c:v>
                </c:pt>
                <c:pt idx="1222">
                  <c:v>31.8</c:v>
                </c:pt>
                <c:pt idx="1223">
                  <c:v>31.6</c:v>
                </c:pt>
                <c:pt idx="1224">
                  <c:v>32.26</c:v>
                </c:pt>
                <c:pt idx="1225">
                  <c:v>31.79</c:v>
                </c:pt>
                <c:pt idx="1226">
                  <c:v>31.38</c:v>
                </c:pt>
                <c:pt idx="1227">
                  <c:v>32.07</c:v>
                </c:pt>
                <c:pt idx="1228">
                  <c:v>31.67</c:v>
                </c:pt>
                <c:pt idx="1229">
                  <c:v>31.58</c:v>
                </c:pt>
                <c:pt idx="1230">
                  <c:v>32.36</c:v>
                </c:pt>
                <c:pt idx="1231">
                  <c:v>31.6</c:v>
                </c:pt>
                <c:pt idx="1232">
                  <c:v>31.94</c:v>
                </c:pt>
                <c:pt idx="1233">
                  <c:v>31.94</c:v>
                </c:pt>
                <c:pt idx="1234">
                  <c:v>31.47</c:v>
                </c:pt>
                <c:pt idx="1235">
                  <c:v>31.42</c:v>
                </c:pt>
                <c:pt idx="1236">
                  <c:v>32.270000000000003</c:v>
                </c:pt>
                <c:pt idx="1237">
                  <c:v>31.95</c:v>
                </c:pt>
                <c:pt idx="1238">
                  <c:v>32.36</c:v>
                </c:pt>
                <c:pt idx="1239">
                  <c:v>31.5</c:v>
                </c:pt>
                <c:pt idx="1240">
                  <c:v>31.51</c:v>
                </c:pt>
                <c:pt idx="1241">
                  <c:v>32.340000000000003</c:v>
                </c:pt>
                <c:pt idx="1242">
                  <c:v>31.03</c:v>
                </c:pt>
                <c:pt idx="1243">
                  <c:v>31.95</c:v>
                </c:pt>
                <c:pt idx="1244">
                  <c:v>31.63</c:v>
                </c:pt>
                <c:pt idx="1245">
                  <c:v>31.75</c:v>
                </c:pt>
                <c:pt idx="1246">
                  <c:v>31.73</c:v>
                </c:pt>
                <c:pt idx="1247">
                  <c:v>31.63</c:v>
                </c:pt>
                <c:pt idx="1248">
                  <c:v>31.37</c:v>
                </c:pt>
                <c:pt idx="1249">
                  <c:v>31.64</c:v>
                </c:pt>
                <c:pt idx="1250">
                  <c:v>31.31</c:v>
                </c:pt>
                <c:pt idx="1251">
                  <c:v>31.26</c:v>
                </c:pt>
                <c:pt idx="1252">
                  <c:v>31.73</c:v>
                </c:pt>
                <c:pt idx="1253">
                  <c:v>31.28</c:v>
                </c:pt>
                <c:pt idx="1254">
                  <c:v>31.76</c:v>
                </c:pt>
                <c:pt idx="1255">
                  <c:v>31.58</c:v>
                </c:pt>
                <c:pt idx="1256">
                  <c:v>31.25</c:v>
                </c:pt>
                <c:pt idx="1257">
                  <c:v>32.42</c:v>
                </c:pt>
                <c:pt idx="1258">
                  <c:v>32.229999999999997</c:v>
                </c:pt>
                <c:pt idx="1259">
                  <c:v>31.2</c:v>
                </c:pt>
                <c:pt idx="1260">
                  <c:v>31.8</c:v>
                </c:pt>
                <c:pt idx="1261">
                  <c:v>31.77</c:v>
                </c:pt>
                <c:pt idx="1262">
                  <c:v>31.75</c:v>
                </c:pt>
                <c:pt idx="1263">
                  <c:v>32.200000000000003</c:v>
                </c:pt>
                <c:pt idx="1264">
                  <c:v>31.01</c:v>
                </c:pt>
                <c:pt idx="1265">
                  <c:v>32.43</c:v>
                </c:pt>
                <c:pt idx="1266">
                  <c:v>31.67</c:v>
                </c:pt>
                <c:pt idx="1267">
                  <c:v>32.51</c:v>
                </c:pt>
                <c:pt idx="1268">
                  <c:v>32.1</c:v>
                </c:pt>
                <c:pt idx="1269">
                  <c:v>31.67</c:v>
                </c:pt>
                <c:pt idx="1270">
                  <c:v>32.08</c:v>
                </c:pt>
                <c:pt idx="1271">
                  <c:v>32.51</c:v>
                </c:pt>
                <c:pt idx="1272">
                  <c:v>32.1</c:v>
                </c:pt>
                <c:pt idx="1273">
                  <c:v>32.15</c:v>
                </c:pt>
                <c:pt idx="1274">
                  <c:v>31.92</c:v>
                </c:pt>
                <c:pt idx="1275">
                  <c:v>31.75</c:v>
                </c:pt>
                <c:pt idx="1276">
                  <c:v>31.77</c:v>
                </c:pt>
                <c:pt idx="1277">
                  <c:v>31.47</c:v>
                </c:pt>
                <c:pt idx="1278">
                  <c:v>31.18</c:v>
                </c:pt>
                <c:pt idx="1279">
                  <c:v>32.520000000000003</c:v>
                </c:pt>
                <c:pt idx="1280">
                  <c:v>31.77</c:v>
                </c:pt>
                <c:pt idx="1281">
                  <c:v>31.56</c:v>
                </c:pt>
                <c:pt idx="1282">
                  <c:v>31.61</c:v>
                </c:pt>
                <c:pt idx="1283">
                  <c:v>31.54</c:v>
                </c:pt>
                <c:pt idx="1284">
                  <c:v>31.38</c:v>
                </c:pt>
                <c:pt idx="1285">
                  <c:v>31.86</c:v>
                </c:pt>
                <c:pt idx="1286">
                  <c:v>31.57</c:v>
                </c:pt>
                <c:pt idx="1287">
                  <c:v>31.94</c:v>
                </c:pt>
                <c:pt idx="1288">
                  <c:v>31.51</c:v>
                </c:pt>
                <c:pt idx="1289">
                  <c:v>32.33</c:v>
                </c:pt>
                <c:pt idx="1290">
                  <c:v>31.47</c:v>
                </c:pt>
                <c:pt idx="1291">
                  <c:v>30.94</c:v>
                </c:pt>
                <c:pt idx="1292">
                  <c:v>32.39</c:v>
                </c:pt>
                <c:pt idx="1293">
                  <c:v>31.56</c:v>
                </c:pt>
                <c:pt idx="1294">
                  <c:v>31.22</c:v>
                </c:pt>
                <c:pt idx="1295">
                  <c:v>31.48</c:v>
                </c:pt>
                <c:pt idx="1296">
                  <c:v>31.6</c:v>
                </c:pt>
                <c:pt idx="1297">
                  <c:v>31.06</c:v>
                </c:pt>
                <c:pt idx="1298">
                  <c:v>31.41</c:v>
                </c:pt>
                <c:pt idx="1299">
                  <c:v>30.94</c:v>
                </c:pt>
                <c:pt idx="1300">
                  <c:v>31.32</c:v>
                </c:pt>
                <c:pt idx="1301">
                  <c:v>31.91</c:v>
                </c:pt>
                <c:pt idx="1302">
                  <c:v>31.19</c:v>
                </c:pt>
                <c:pt idx="1303">
                  <c:v>31.06</c:v>
                </c:pt>
                <c:pt idx="1304">
                  <c:v>31.37</c:v>
                </c:pt>
                <c:pt idx="1305">
                  <c:v>30.56</c:v>
                </c:pt>
                <c:pt idx="1306">
                  <c:v>31.13</c:v>
                </c:pt>
                <c:pt idx="1307">
                  <c:v>30.99</c:v>
                </c:pt>
                <c:pt idx="1308">
                  <c:v>30.71</c:v>
                </c:pt>
                <c:pt idx="1309">
                  <c:v>30.94</c:v>
                </c:pt>
                <c:pt idx="1310">
                  <c:v>30.33</c:v>
                </c:pt>
                <c:pt idx="1311">
                  <c:v>31.19</c:v>
                </c:pt>
                <c:pt idx="1312">
                  <c:v>30.55</c:v>
                </c:pt>
                <c:pt idx="1313">
                  <c:v>31.5</c:v>
                </c:pt>
                <c:pt idx="1314">
                  <c:v>31.73</c:v>
                </c:pt>
                <c:pt idx="1315">
                  <c:v>31.06</c:v>
                </c:pt>
                <c:pt idx="1316">
                  <c:v>31.54</c:v>
                </c:pt>
                <c:pt idx="1317">
                  <c:v>31.76</c:v>
                </c:pt>
                <c:pt idx="1318">
                  <c:v>31.7</c:v>
                </c:pt>
                <c:pt idx="1319">
                  <c:v>31.31</c:v>
                </c:pt>
                <c:pt idx="1320">
                  <c:v>31.76</c:v>
                </c:pt>
                <c:pt idx="1321">
                  <c:v>30.63</c:v>
                </c:pt>
                <c:pt idx="1322">
                  <c:v>31.47</c:v>
                </c:pt>
                <c:pt idx="1323">
                  <c:v>31.99</c:v>
                </c:pt>
                <c:pt idx="1324">
                  <c:v>31.61</c:v>
                </c:pt>
                <c:pt idx="1325">
                  <c:v>31.56</c:v>
                </c:pt>
                <c:pt idx="1326">
                  <c:v>31.89</c:v>
                </c:pt>
                <c:pt idx="1327">
                  <c:v>31.56</c:v>
                </c:pt>
                <c:pt idx="1328">
                  <c:v>32.340000000000003</c:v>
                </c:pt>
                <c:pt idx="1329">
                  <c:v>31.83</c:v>
                </c:pt>
                <c:pt idx="1330">
                  <c:v>31.42</c:v>
                </c:pt>
                <c:pt idx="1331">
                  <c:v>32.26</c:v>
                </c:pt>
                <c:pt idx="1332">
                  <c:v>31.53</c:v>
                </c:pt>
                <c:pt idx="1333">
                  <c:v>31.53</c:v>
                </c:pt>
                <c:pt idx="1334">
                  <c:v>30.97</c:v>
                </c:pt>
                <c:pt idx="1335">
                  <c:v>31.54</c:v>
                </c:pt>
                <c:pt idx="1336">
                  <c:v>31.51</c:v>
                </c:pt>
                <c:pt idx="1337">
                  <c:v>30.53</c:v>
                </c:pt>
                <c:pt idx="1338">
                  <c:v>31.41</c:v>
                </c:pt>
                <c:pt idx="1339">
                  <c:v>32.17</c:v>
                </c:pt>
                <c:pt idx="1340">
                  <c:v>31.41</c:v>
                </c:pt>
                <c:pt idx="1341">
                  <c:v>32.07</c:v>
                </c:pt>
                <c:pt idx="1342">
                  <c:v>31.26</c:v>
                </c:pt>
                <c:pt idx="1343">
                  <c:v>31.03</c:v>
                </c:pt>
                <c:pt idx="1344">
                  <c:v>31.35</c:v>
                </c:pt>
                <c:pt idx="1345">
                  <c:v>31.92</c:v>
                </c:pt>
                <c:pt idx="1346">
                  <c:v>31.09</c:v>
                </c:pt>
                <c:pt idx="1347">
                  <c:v>30.91</c:v>
                </c:pt>
                <c:pt idx="1348">
                  <c:v>31.12</c:v>
                </c:pt>
                <c:pt idx="1349">
                  <c:v>31.23</c:v>
                </c:pt>
                <c:pt idx="1350">
                  <c:v>32.4</c:v>
                </c:pt>
                <c:pt idx="1351">
                  <c:v>31.28</c:v>
                </c:pt>
                <c:pt idx="1352">
                  <c:v>31.53</c:v>
                </c:pt>
                <c:pt idx="1353">
                  <c:v>32.18</c:v>
                </c:pt>
                <c:pt idx="1354">
                  <c:v>31.88</c:v>
                </c:pt>
                <c:pt idx="1355">
                  <c:v>31.79</c:v>
                </c:pt>
                <c:pt idx="1356">
                  <c:v>31.31</c:v>
                </c:pt>
                <c:pt idx="1357">
                  <c:v>31.95</c:v>
                </c:pt>
                <c:pt idx="1358">
                  <c:v>31.56</c:v>
                </c:pt>
                <c:pt idx="1359">
                  <c:v>30.71</c:v>
                </c:pt>
                <c:pt idx="1360">
                  <c:v>31.64</c:v>
                </c:pt>
                <c:pt idx="1361">
                  <c:v>31.75</c:v>
                </c:pt>
                <c:pt idx="1362">
                  <c:v>31.44</c:v>
                </c:pt>
                <c:pt idx="1363">
                  <c:v>32.229999999999997</c:v>
                </c:pt>
                <c:pt idx="1364">
                  <c:v>31.38</c:v>
                </c:pt>
                <c:pt idx="1365">
                  <c:v>32.1</c:v>
                </c:pt>
                <c:pt idx="1366">
                  <c:v>32.01</c:v>
                </c:pt>
                <c:pt idx="1367">
                  <c:v>31.85</c:v>
                </c:pt>
                <c:pt idx="1368">
                  <c:v>32.020000000000003</c:v>
                </c:pt>
                <c:pt idx="1369">
                  <c:v>31.72</c:v>
                </c:pt>
                <c:pt idx="1370">
                  <c:v>31.19</c:v>
                </c:pt>
                <c:pt idx="1371">
                  <c:v>31.34</c:v>
                </c:pt>
                <c:pt idx="1372">
                  <c:v>31.51</c:v>
                </c:pt>
                <c:pt idx="1373">
                  <c:v>30.87</c:v>
                </c:pt>
                <c:pt idx="1374">
                  <c:v>31.51</c:v>
                </c:pt>
                <c:pt idx="1375">
                  <c:v>32.15</c:v>
                </c:pt>
                <c:pt idx="1376">
                  <c:v>31.09</c:v>
                </c:pt>
                <c:pt idx="1377">
                  <c:v>31.38</c:v>
                </c:pt>
                <c:pt idx="1378">
                  <c:v>31.92</c:v>
                </c:pt>
                <c:pt idx="1379">
                  <c:v>31.79</c:v>
                </c:pt>
                <c:pt idx="1380">
                  <c:v>31.48</c:v>
                </c:pt>
                <c:pt idx="1381">
                  <c:v>31.25</c:v>
                </c:pt>
                <c:pt idx="1382">
                  <c:v>31.6</c:v>
                </c:pt>
                <c:pt idx="1383">
                  <c:v>31.69</c:v>
                </c:pt>
                <c:pt idx="1384">
                  <c:v>31.91</c:v>
                </c:pt>
                <c:pt idx="1385">
                  <c:v>32.08</c:v>
                </c:pt>
                <c:pt idx="1386">
                  <c:v>31.28</c:v>
                </c:pt>
                <c:pt idx="1387">
                  <c:v>31.26</c:v>
                </c:pt>
                <c:pt idx="1388">
                  <c:v>31.95</c:v>
                </c:pt>
                <c:pt idx="1389">
                  <c:v>31.06</c:v>
                </c:pt>
                <c:pt idx="1390">
                  <c:v>30.93</c:v>
                </c:pt>
                <c:pt idx="1391">
                  <c:v>32.4</c:v>
                </c:pt>
                <c:pt idx="1392">
                  <c:v>30.96</c:v>
                </c:pt>
                <c:pt idx="1393">
                  <c:v>31.45</c:v>
                </c:pt>
                <c:pt idx="1394">
                  <c:v>31.44</c:v>
                </c:pt>
                <c:pt idx="1395">
                  <c:v>31.04</c:v>
                </c:pt>
                <c:pt idx="1396">
                  <c:v>31.98</c:v>
                </c:pt>
                <c:pt idx="1397">
                  <c:v>31.2</c:v>
                </c:pt>
                <c:pt idx="1398">
                  <c:v>30.96</c:v>
                </c:pt>
                <c:pt idx="1399">
                  <c:v>30.99</c:v>
                </c:pt>
                <c:pt idx="1400">
                  <c:v>31.63</c:v>
                </c:pt>
                <c:pt idx="1401">
                  <c:v>32.700000000000003</c:v>
                </c:pt>
                <c:pt idx="1402">
                  <c:v>31.45</c:v>
                </c:pt>
                <c:pt idx="1403">
                  <c:v>31.57</c:v>
                </c:pt>
                <c:pt idx="1404">
                  <c:v>31.91</c:v>
                </c:pt>
                <c:pt idx="1405">
                  <c:v>31.25</c:v>
                </c:pt>
                <c:pt idx="1406">
                  <c:v>31.16</c:v>
                </c:pt>
                <c:pt idx="1407">
                  <c:v>31.56</c:v>
                </c:pt>
                <c:pt idx="1408">
                  <c:v>30.81</c:v>
                </c:pt>
                <c:pt idx="1409">
                  <c:v>31.67</c:v>
                </c:pt>
                <c:pt idx="1410">
                  <c:v>31.48</c:v>
                </c:pt>
                <c:pt idx="1411">
                  <c:v>31.13</c:v>
                </c:pt>
                <c:pt idx="1412">
                  <c:v>31.57</c:v>
                </c:pt>
                <c:pt idx="1413">
                  <c:v>31.7</c:v>
                </c:pt>
                <c:pt idx="1414">
                  <c:v>31.73</c:v>
                </c:pt>
                <c:pt idx="1415">
                  <c:v>32.17</c:v>
                </c:pt>
                <c:pt idx="1416">
                  <c:v>31.89</c:v>
                </c:pt>
                <c:pt idx="1417">
                  <c:v>31</c:v>
                </c:pt>
                <c:pt idx="1418">
                  <c:v>31.63</c:v>
                </c:pt>
                <c:pt idx="1419">
                  <c:v>31.15</c:v>
                </c:pt>
                <c:pt idx="1420">
                  <c:v>30.94</c:v>
                </c:pt>
                <c:pt idx="1421">
                  <c:v>30.69</c:v>
                </c:pt>
                <c:pt idx="1422">
                  <c:v>31.67</c:v>
                </c:pt>
                <c:pt idx="1423">
                  <c:v>31.35</c:v>
                </c:pt>
                <c:pt idx="1424">
                  <c:v>30.4</c:v>
                </c:pt>
                <c:pt idx="1425">
                  <c:v>31.34</c:v>
                </c:pt>
                <c:pt idx="1426">
                  <c:v>31.64</c:v>
                </c:pt>
                <c:pt idx="1427">
                  <c:v>31.26</c:v>
                </c:pt>
                <c:pt idx="1428">
                  <c:v>32.229999999999997</c:v>
                </c:pt>
                <c:pt idx="1429">
                  <c:v>31.67</c:v>
                </c:pt>
                <c:pt idx="1430">
                  <c:v>31.66</c:v>
                </c:pt>
                <c:pt idx="1431">
                  <c:v>32.130000000000003</c:v>
                </c:pt>
                <c:pt idx="1432">
                  <c:v>31.72</c:v>
                </c:pt>
                <c:pt idx="1433">
                  <c:v>31.29</c:v>
                </c:pt>
                <c:pt idx="1434">
                  <c:v>31.86</c:v>
                </c:pt>
                <c:pt idx="1435">
                  <c:v>31.26</c:v>
                </c:pt>
                <c:pt idx="1436">
                  <c:v>31.18</c:v>
                </c:pt>
                <c:pt idx="1437">
                  <c:v>31.47</c:v>
                </c:pt>
                <c:pt idx="1438">
                  <c:v>31.15</c:v>
                </c:pt>
                <c:pt idx="1439">
                  <c:v>30.78</c:v>
                </c:pt>
                <c:pt idx="1440">
                  <c:v>31.18</c:v>
                </c:pt>
                <c:pt idx="1441">
                  <c:v>30.68</c:v>
                </c:pt>
                <c:pt idx="1442">
                  <c:v>31.41</c:v>
                </c:pt>
                <c:pt idx="1443">
                  <c:v>31.04</c:v>
                </c:pt>
                <c:pt idx="1444">
                  <c:v>31.88</c:v>
                </c:pt>
                <c:pt idx="1445">
                  <c:v>31.82</c:v>
                </c:pt>
                <c:pt idx="1446">
                  <c:v>30.68</c:v>
                </c:pt>
                <c:pt idx="1447">
                  <c:v>31.48</c:v>
                </c:pt>
                <c:pt idx="1448">
                  <c:v>31.25</c:v>
                </c:pt>
                <c:pt idx="1449">
                  <c:v>30.84</c:v>
                </c:pt>
                <c:pt idx="1450">
                  <c:v>31.7</c:v>
                </c:pt>
                <c:pt idx="1451">
                  <c:v>30.74</c:v>
                </c:pt>
                <c:pt idx="1452">
                  <c:v>31.41</c:v>
                </c:pt>
                <c:pt idx="1453">
                  <c:v>32.11</c:v>
                </c:pt>
                <c:pt idx="1454">
                  <c:v>31.35</c:v>
                </c:pt>
                <c:pt idx="1455">
                  <c:v>31.26</c:v>
                </c:pt>
                <c:pt idx="1456">
                  <c:v>31.91</c:v>
                </c:pt>
                <c:pt idx="1457">
                  <c:v>31.77</c:v>
                </c:pt>
                <c:pt idx="1458">
                  <c:v>31.83</c:v>
                </c:pt>
                <c:pt idx="1459">
                  <c:v>32.130000000000003</c:v>
                </c:pt>
                <c:pt idx="1460">
                  <c:v>31.23</c:v>
                </c:pt>
                <c:pt idx="1461">
                  <c:v>31.72</c:v>
                </c:pt>
                <c:pt idx="1462">
                  <c:v>32.21</c:v>
                </c:pt>
                <c:pt idx="1463">
                  <c:v>31.16</c:v>
                </c:pt>
                <c:pt idx="1464">
                  <c:v>31.45</c:v>
                </c:pt>
                <c:pt idx="1465">
                  <c:v>31.56</c:v>
                </c:pt>
                <c:pt idx="1466">
                  <c:v>30.82</c:v>
                </c:pt>
                <c:pt idx="1467">
                  <c:v>30.96</c:v>
                </c:pt>
                <c:pt idx="1468">
                  <c:v>31.12</c:v>
                </c:pt>
                <c:pt idx="1469">
                  <c:v>32.020000000000003</c:v>
                </c:pt>
                <c:pt idx="1470">
                  <c:v>31.77</c:v>
                </c:pt>
                <c:pt idx="1471">
                  <c:v>31.53</c:v>
                </c:pt>
                <c:pt idx="1472">
                  <c:v>31.75</c:v>
                </c:pt>
                <c:pt idx="1473">
                  <c:v>31.42</c:v>
                </c:pt>
                <c:pt idx="1474">
                  <c:v>31.67</c:v>
                </c:pt>
                <c:pt idx="1475">
                  <c:v>31.99</c:v>
                </c:pt>
                <c:pt idx="1476">
                  <c:v>31.35</c:v>
                </c:pt>
                <c:pt idx="1477">
                  <c:v>31.19</c:v>
                </c:pt>
                <c:pt idx="1478">
                  <c:v>31.83</c:v>
                </c:pt>
                <c:pt idx="1479">
                  <c:v>30.91</c:v>
                </c:pt>
                <c:pt idx="1480">
                  <c:v>31.77</c:v>
                </c:pt>
                <c:pt idx="1481">
                  <c:v>31.72</c:v>
                </c:pt>
                <c:pt idx="1482">
                  <c:v>30.49</c:v>
                </c:pt>
                <c:pt idx="1483">
                  <c:v>31.32</c:v>
                </c:pt>
                <c:pt idx="1484">
                  <c:v>31.66</c:v>
                </c:pt>
                <c:pt idx="1485">
                  <c:v>30.58</c:v>
                </c:pt>
                <c:pt idx="1486">
                  <c:v>31.41</c:v>
                </c:pt>
                <c:pt idx="1487">
                  <c:v>31.58</c:v>
                </c:pt>
                <c:pt idx="1488">
                  <c:v>31.13</c:v>
                </c:pt>
                <c:pt idx="1489">
                  <c:v>31.22</c:v>
                </c:pt>
                <c:pt idx="1490">
                  <c:v>31.26</c:v>
                </c:pt>
                <c:pt idx="1491">
                  <c:v>31.92</c:v>
                </c:pt>
                <c:pt idx="1492">
                  <c:v>31.25</c:v>
                </c:pt>
                <c:pt idx="1493">
                  <c:v>31.7</c:v>
                </c:pt>
                <c:pt idx="1494">
                  <c:v>31.99</c:v>
                </c:pt>
                <c:pt idx="1495">
                  <c:v>32.049999999999997</c:v>
                </c:pt>
                <c:pt idx="1496">
                  <c:v>31.48</c:v>
                </c:pt>
                <c:pt idx="1497">
                  <c:v>31.79</c:v>
                </c:pt>
                <c:pt idx="1498">
                  <c:v>31.31</c:v>
                </c:pt>
                <c:pt idx="1499">
                  <c:v>31.42</c:v>
                </c:pt>
                <c:pt idx="1500">
                  <c:v>32.01</c:v>
                </c:pt>
                <c:pt idx="1501">
                  <c:v>32.18</c:v>
                </c:pt>
                <c:pt idx="1502">
                  <c:v>32.549999999999997</c:v>
                </c:pt>
                <c:pt idx="1503">
                  <c:v>31.77</c:v>
                </c:pt>
                <c:pt idx="1504">
                  <c:v>31.53</c:v>
                </c:pt>
                <c:pt idx="1505">
                  <c:v>32.840000000000003</c:v>
                </c:pt>
                <c:pt idx="1506">
                  <c:v>31.94</c:v>
                </c:pt>
                <c:pt idx="1507">
                  <c:v>30.9</c:v>
                </c:pt>
                <c:pt idx="1508">
                  <c:v>31.95</c:v>
                </c:pt>
                <c:pt idx="1509">
                  <c:v>31.91</c:v>
                </c:pt>
                <c:pt idx="1510">
                  <c:v>31.73</c:v>
                </c:pt>
                <c:pt idx="1511">
                  <c:v>32.01</c:v>
                </c:pt>
                <c:pt idx="1512">
                  <c:v>31.41</c:v>
                </c:pt>
                <c:pt idx="1513">
                  <c:v>32.450000000000003</c:v>
                </c:pt>
                <c:pt idx="1514">
                  <c:v>31.37</c:v>
                </c:pt>
                <c:pt idx="1515">
                  <c:v>31.67</c:v>
                </c:pt>
                <c:pt idx="1516">
                  <c:v>32.479999999999997</c:v>
                </c:pt>
                <c:pt idx="1517">
                  <c:v>31.26</c:v>
                </c:pt>
                <c:pt idx="1518">
                  <c:v>32.04</c:v>
                </c:pt>
                <c:pt idx="1519">
                  <c:v>32.17</c:v>
                </c:pt>
                <c:pt idx="1520">
                  <c:v>31.09</c:v>
                </c:pt>
                <c:pt idx="1521">
                  <c:v>31.56</c:v>
                </c:pt>
                <c:pt idx="1522">
                  <c:v>31.99</c:v>
                </c:pt>
                <c:pt idx="1523">
                  <c:v>32.24</c:v>
                </c:pt>
                <c:pt idx="1524">
                  <c:v>32.14</c:v>
                </c:pt>
                <c:pt idx="1525">
                  <c:v>31.26</c:v>
                </c:pt>
                <c:pt idx="1526">
                  <c:v>31.89</c:v>
                </c:pt>
                <c:pt idx="1527">
                  <c:v>32.26</c:v>
                </c:pt>
                <c:pt idx="1528">
                  <c:v>31.98</c:v>
                </c:pt>
                <c:pt idx="1529">
                  <c:v>31.96</c:v>
                </c:pt>
                <c:pt idx="1530">
                  <c:v>32.17</c:v>
                </c:pt>
                <c:pt idx="1531">
                  <c:v>31.23</c:v>
                </c:pt>
                <c:pt idx="1532">
                  <c:v>31.85</c:v>
                </c:pt>
                <c:pt idx="1533">
                  <c:v>31.64</c:v>
                </c:pt>
                <c:pt idx="1534">
                  <c:v>31.12</c:v>
                </c:pt>
                <c:pt idx="1535">
                  <c:v>31.63</c:v>
                </c:pt>
                <c:pt idx="1536">
                  <c:v>31.23</c:v>
                </c:pt>
                <c:pt idx="1537">
                  <c:v>31.85</c:v>
                </c:pt>
                <c:pt idx="1538">
                  <c:v>30.88</c:v>
                </c:pt>
                <c:pt idx="1539">
                  <c:v>31.22</c:v>
                </c:pt>
                <c:pt idx="1540">
                  <c:v>31.61</c:v>
                </c:pt>
                <c:pt idx="1541">
                  <c:v>31.5</c:v>
                </c:pt>
                <c:pt idx="1542">
                  <c:v>31.18</c:v>
                </c:pt>
                <c:pt idx="1543">
                  <c:v>31.79</c:v>
                </c:pt>
                <c:pt idx="1544">
                  <c:v>31.83</c:v>
                </c:pt>
                <c:pt idx="1545">
                  <c:v>31.94</c:v>
                </c:pt>
                <c:pt idx="1546">
                  <c:v>31.34</c:v>
                </c:pt>
                <c:pt idx="1547">
                  <c:v>30.75</c:v>
                </c:pt>
                <c:pt idx="1548">
                  <c:v>31.58</c:v>
                </c:pt>
                <c:pt idx="1549">
                  <c:v>31.7</c:v>
                </c:pt>
                <c:pt idx="1550">
                  <c:v>30.91</c:v>
                </c:pt>
                <c:pt idx="1551">
                  <c:v>31.04</c:v>
                </c:pt>
                <c:pt idx="1552">
                  <c:v>31.95</c:v>
                </c:pt>
                <c:pt idx="1553">
                  <c:v>31.32</c:v>
                </c:pt>
                <c:pt idx="1554">
                  <c:v>31.95</c:v>
                </c:pt>
                <c:pt idx="1555">
                  <c:v>31.42</c:v>
                </c:pt>
                <c:pt idx="1556">
                  <c:v>31.23</c:v>
                </c:pt>
                <c:pt idx="1557">
                  <c:v>32.15</c:v>
                </c:pt>
                <c:pt idx="1558">
                  <c:v>31.95</c:v>
                </c:pt>
                <c:pt idx="1559">
                  <c:v>31.04</c:v>
                </c:pt>
                <c:pt idx="1560">
                  <c:v>32.07</c:v>
                </c:pt>
                <c:pt idx="1561">
                  <c:v>31.09</c:v>
                </c:pt>
                <c:pt idx="1562">
                  <c:v>31.32</c:v>
                </c:pt>
                <c:pt idx="1563">
                  <c:v>32.270000000000003</c:v>
                </c:pt>
                <c:pt idx="1564">
                  <c:v>31.31</c:v>
                </c:pt>
                <c:pt idx="1565">
                  <c:v>31.5</c:v>
                </c:pt>
                <c:pt idx="1566">
                  <c:v>32.43</c:v>
                </c:pt>
                <c:pt idx="1567">
                  <c:v>31.53</c:v>
                </c:pt>
                <c:pt idx="1568">
                  <c:v>31.57</c:v>
                </c:pt>
                <c:pt idx="1569">
                  <c:v>30.62</c:v>
                </c:pt>
                <c:pt idx="1570">
                  <c:v>31.7</c:v>
                </c:pt>
                <c:pt idx="1571">
                  <c:v>31.64</c:v>
                </c:pt>
                <c:pt idx="1572">
                  <c:v>31.38</c:v>
                </c:pt>
                <c:pt idx="1573">
                  <c:v>31.94</c:v>
                </c:pt>
                <c:pt idx="1574">
                  <c:v>31.79</c:v>
                </c:pt>
                <c:pt idx="1575">
                  <c:v>31.39</c:v>
                </c:pt>
                <c:pt idx="1576">
                  <c:v>32.369999999999997</c:v>
                </c:pt>
                <c:pt idx="1577">
                  <c:v>31.79</c:v>
                </c:pt>
                <c:pt idx="1578">
                  <c:v>31.38</c:v>
                </c:pt>
                <c:pt idx="1579">
                  <c:v>32.01</c:v>
                </c:pt>
                <c:pt idx="1580">
                  <c:v>32.15</c:v>
                </c:pt>
                <c:pt idx="1581">
                  <c:v>31.18</c:v>
                </c:pt>
                <c:pt idx="1582">
                  <c:v>31.61</c:v>
                </c:pt>
                <c:pt idx="1583">
                  <c:v>31.06</c:v>
                </c:pt>
                <c:pt idx="1584">
                  <c:v>31.35</c:v>
                </c:pt>
                <c:pt idx="1585">
                  <c:v>32.130000000000003</c:v>
                </c:pt>
                <c:pt idx="1586">
                  <c:v>31</c:v>
                </c:pt>
                <c:pt idx="1587">
                  <c:v>31.54</c:v>
                </c:pt>
                <c:pt idx="1588">
                  <c:v>31.58</c:v>
                </c:pt>
                <c:pt idx="1589">
                  <c:v>32.29</c:v>
                </c:pt>
                <c:pt idx="1590">
                  <c:v>31.92</c:v>
                </c:pt>
                <c:pt idx="1591">
                  <c:v>31.15</c:v>
                </c:pt>
                <c:pt idx="1592">
                  <c:v>31.99</c:v>
                </c:pt>
                <c:pt idx="1593">
                  <c:v>31.5</c:v>
                </c:pt>
                <c:pt idx="1594">
                  <c:v>31.48</c:v>
                </c:pt>
                <c:pt idx="1595">
                  <c:v>31.16</c:v>
                </c:pt>
                <c:pt idx="1596">
                  <c:v>32.049999999999997</c:v>
                </c:pt>
                <c:pt idx="1597">
                  <c:v>31.96</c:v>
                </c:pt>
                <c:pt idx="1598">
                  <c:v>32.94</c:v>
                </c:pt>
                <c:pt idx="1599">
                  <c:v>31.35</c:v>
                </c:pt>
                <c:pt idx="1600">
                  <c:v>31.42</c:v>
                </c:pt>
                <c:pt idx="1601">
                  <c:v>32.049999999999997</c:v>
                </c:pt>
                <c:pt idx="1602">
                  <c:v>31.76</c:v>
                </c:pt>
                <c:pt idx="1603">
                  <c:v>30.8</c:v>
                </c:pt>
                <c:pt idx="1604">
                  <c:v>32.08</c:v>
                </c:pt>
                <c:pt idx="1605">
                  <c:v>31.57</c:v>
                </c:pt>
                <c:pt idx="1606">
                  <c:v>31.37</c:v>
                </c:pt>
                <c:pt idx="1607">
                  <c:v>31.58</c:v>
                </c:pt>
                <c:pt idx="1608">
                  <c:v>31.13</c:v>
                </c:pt>
                <c:pt idx="1609">
                  <c:v>31.41</c:v>
                </c:pt>
                <c:pt idx="1610">
                  <c:v>31.79</c:v>
                </c:pt>
                <c:pt idx="1611">
                  <c:v>32.369999999999997</c:v>
                </c:pt>
                <c:pt idx="1612">
                  <c:v>31.45</c:v>
                </c:pt>
                <c:pt idx="1613">
                  <c:v>32.020000000000003</c:v>
                </c:pt>
                <c:pt idx="1614">
                  <c:v>32.29</c:v>
                </c:pt>
                <c:pt idx="1615">
                  <c:v>31.37</c:v>
                </c:pt>
                <c:pt idx="1616">
                  <c:v>31.41</c:v>
                </c:pt>
                <c:pt idx="1617">
                  <c:v>32.450000000000003</c:v>
                </c:pt>
                <c:pt idx="1618">
                  <c:v>32.11</c:v>
                </c:pt>
                <c:pt idx="1619">
                  <c:v>31.58</c:v>
                </c:pt>
                <c:pt idx="1620">
                  <c:v>32.770000000000003</c:v>
                </c:pt>
                <c:pt idx="1621">
                  <c:v>31.8</c:v>
                </c:pt>
                <c:pt idx="1622">
                  <c:v>31.63</c:v>
                </c:pt>
                <c:pt idx="1623">
                  <c:v>32.9</c:v>
                </c:pt>
                <c:pt idx="1624">
                  <c:v>32.11</c:v>
                </c:pt>
                <c:pt idx="1625">
                  <c:v>31.19</c:v>
                </c:pt>
                <c:pt idx="1626">
                  <c:v>31.56</c:v>
                </c:pt>
                <c:pt idx="1627">
                  <c:v>31.13</c:v>
                </c:pt>
                <c:pt idx="1628">
                  <c:v>31.96</c:v>
                </c:pt>
                <c:pt idx="1629">
                  <c:v>31.63</c:v>
                </c:pt>
                <c:pt idx="1630">
                  <c:v>31.28</c:v>
                </c:pt>
                <c:pt idx="1631">
                  <c:v>31.28</c:v>
                </c:pt>
                <c:pt idx="1632">
                  <c:v>32.67</c:v>
                </c:pt>
                <c:pt idx="1633">
                  <c:v>32.340000000000003</c:v>
                </c:pt>
                <c:pt idx="1634">
                  <c:v>31.79</c:v>
                </c:pt>
                <c:pt idx="1635">
                  <c:v>32.08</c:v>
                </c:pt>
                <c:pt idx="1636">
                  <c:v>32.46</c:v>
                </c:pt>
                <c:pt idx="1637">
                  <c:v>31.99</c:v>
                </c:pt>
                <c:pt idx="1638">
                  <c:v>30.91</c:v>
                </c:pt>
                <c:pt idx="1639">
                  <c:v>32.049999999999997</c:v>
                </c:pt>
                <c:pt idx="1640">
                  <c:v>30.88</c:v>
                </c:pt>
                <c:pt idx="1641">
                  <c:v>32.049999999999997</c:v>
                </c:pt>
                <c:pt idx="1642">
                  <c:v>32.08</c:v>
                </c:pt>
                <c:pt idx="1643">
                  <c:v>31.48</c:v>
                </c:pt>
                <c:pt idx="1644">
                  <c:v>31.18</c:v>
                </c:pt>
                <c:pt idx="1645">
                  <c:v>32.229999999999997</c:v>
                </c:pt>
                <c:pt idx="1646">
                  <c:v>31.98</c:v>
                </c:pt>
                <c:pt idx="1647">
                  <c:v>31.77</c:v>
                </c:pt>
                <c:pt idx="1648">
                  <c:v>31.75</c:v>
                </c:pt>
                <c:pt idx="1649">
                  <c:v>31.53</c:v>
                </c:pt>
                <c:pt idx="1650">
                  <c:v>32.21</c:v>
                </c:pt>
                <c:pt idx="1651">
                  <c:v>32.18</c:v>
                </c:pt>
                <c:pt idx="1652">
                  <c:v>31.39</c:v>
                </c:pt>
                <c:pt idx="1653">
                  <c:v>32.33</c:v>
                </c:pt>
                <c:pt idx="1654">
                  <c:v>31.7</c:v>
                </c:pt>
                <c:pt idx="1655">
                  <c:v>31.72</c:v>
                </c:pt>
                <c:pt idx="1656">
                  <c:v>31.53</c:v>
                </c:pt>
                <c:pt idx="1657">
                  <c:v>31.47</c:v>
                </c:pt>
                <c:pt idx="1658">
                  <c:v>32.270000000000003</c:v>
                </c:pt>
                <c:pt idx="1659">
                  <c:v>32.17</c:v>
                </c:pt>
                <c:pt idx="1660">
                  <c:v>31.38</c:v>
                </c:pt>
                <c:pt idx="1661">
                  <c:v>32.049999999999997</c:v>
                </c:pt>
                <c:pt idx="1662">
                  <c:v>31.64</c:v>
                </c:pt>
                <c:pt idx="1663">
                  <c:v>31.67</c:v>
                </c:pt>
                <c:pt idx="1664">
                  <c:v>31.63</c:v>
                </c:pt>
                <c:pt idx="1665">
                  <c:v>31.13</c:v>
                </c:pt>
                <c:pt idx="1666">
                  <c:v>31.23</c:v>
                </c:pt>
                <c:pt idx="1667">
                  <c:v>31.47</c:v>
                </c:pt>
                <c:pt idx="1668">
                  <c:v>30.25</c:v>
                </c:pt>
                <c:pt idx="1669">
                  <c:v>31.41</c:v>
                </c:pt>
                <c:pt idx="1670">
                  <c:v>31.75</c:v>
                </c:pt>
                <c:pt idx="1671">
                  <c:v>31.44</c:v>
                </c:pt>
                <c:pt idx="1672">
                  <c:v>32.229999999999997</c:v>
                </c:pt>
                <c:pt idx="1673">
                  <c:v>32.049999999999997</c:v>
                </c:pt>
                <c:pt idx="1674">
                  <c:v>31.63</c:v>
                </c:pt>
                <c:pt idx="1675">
                  <c:v>31.94</c:v>
                </c:pt>
                <c:pt idx="1676">
                  <c:v>31.91</c:v>
                </c:pt>
                <c:pt idx="1677">
                  <c:v>31.86</c:v>
                </c:pt>
                <c:pt idx="1678">
                  <c:v>30.75</c:v>
                </c:pt>
                <c:pt idx="1679">
                  <c:v>31.38</c:v>
                </c:pt>
                <c:pt idx="1680">
                  <c:v>32.17</c:v>
                </c:pt>
                <c:pt idx="1681">
                  <c:v>31.29</c:v>
                </c:pt>
                <c:pt idx="1682">
                  <c:v>31.69</c:v>
                </c:pt>
                <c:pt idx="1683">
                  <c:v>31.95</c:v>
                </c:pt>
                <c:pt idx="1684">
                  <c:v>31.76</c:v>
                </c:pt>
                <c:pt idx="1685">
                  <c:v>31.8</c:v>
                </c:pt>
                <c:pt idx="1686">
                  <c:v>31.53</c:v>
                </c:pt>
                <c:pt idx="1687">
                  <c:v>31.6</c:v>
                </c:pt>
                <c:pt idx="1688">
                  <c:v>31.77</c:v>
                </c:pt>
                <c:pt idx="1689">
                  <c:v>31.45</c:v>
                </c:pt>
                <c:pt idx="1690">
                  <c:v>30.99</c:v>
                </c:pt>
                <c:pt idx="1691">
                  <c:v>31.82</c:v>
                </c:pt>
                <c:pt idx="1692">
                  <c:v>31.98</c:v>
                </c:pt>
                <c:pt idx="1693">
                  <c:v>31.15</c:v>
                </c:pt>
                <c:pt idx="1694">
                  <c:v>31.95</c:v>
                </c:pt>
                <c:pt idx="1695">
                  <c:v>31.67</c:v>
                </c:pt>
                <c:pt idx="1696">
                  <c:v>31.72</c:v>
                </c:pt>
                <c:pt idx="1697">
                  <c:v>31.73</c:v>
                </c:pt>
                <c:pt idx="1698">
                  <c:v>31.94</c:v>
                </c:pt>
                <c:pt idx="1699">
                  <c:v>31.48</c:v>
                </c:pt>
                <c:pt idx="1700">
                  <c:v>30.78</c:v>
                </c:pt>
                <c:pt idx="1701">
                  <c:v>31.98</c:v>
                </c:pt>
                <c:pt idx="1702">
                  <c:v>32.18</c:v>
                </c:pt>
                <c:pt idx="1703">
                  <c:v>31.01</c:v>
                </c:pt>
                <c:pt idx="1704">
                  <c:v>31.89</c:v>
                </c:pt>
                <c:pt idx="1705">
                  <c:v>31.82</c:v>
                </c:pt>
                <c:pt idx="1706">
                  <c:v>31.69</c:v>
                </c:pt>
                <c:pt idx="1707">
                  <c:v>32.36</c:v>
                </c:pt>
                <c:pt idx="1708">
                  <c:v>30.91</c:v>
                </c:pt>
                <c:pt idx="1709">
                  <c:v>31.58</c:v>
                </c:pt>
                <c:pt idx="1710">
                  <c:v>31.88</c:v>
                </c:pt>
                <c:pt idx="1711">
                  <c:v>31.56</c:v>
                </c:pt>
                <c:pt idx="1712">
                  <c:v>30.85</c:v>
                </c:pt>
                <c:pt idx="1713">
                  <c:v>31.72</c:v>
                </c:pt>
                <c:pt idx="1714">
                  <c:v>31.16</c:v>
                </c:pt>
                <c:pt idx="1715">
                  <c:v>31.03</c:v>
                </c:pt>
                <c:pt idx="1716">
                  <c:v>31.6</c:v>
                </c:pt>
                <c:pt idx="1717">
                  <c:v>31.63</c:v>
                </c:pt>
                <c:pt idx="1718">
                  <c:v>31.44</c:v>
                </c:pt>
                <c:pt idx="1719">
                  <c:v>32.340000000000003</c:v>
                </c:pt>
                <c:pt idx="1720">
                  <c:v>31.28</c:v>
                </c:pt>
                <c:pt idx="1721">
                  <c:v>31.69</c:v>
                </c:pt>
                <c:pt idx="1722">
                  <c:v>31.09</c:v>
                </c:pt>
                <c:pt idx="1723">
                  <c:v>31.12</c:v>
                </c:pt>
                <c:pt idx="1724">
                  <c:v>31.64</c:v>
                </c:pt>
                <c:pt idx="1725">
                  <c:v>30.81</c:v>
                </c:pt>
                <c:pt idx="1726">
                  <c:v>31.47</c:v>
                </c:pt>
                <c:pt idx="1727">
                  <c:v>31.22</c:v>
                </c:pt>
                <c:pt idx="1728">
                  <c:v>31.2</c:v>
                </c:pt>
                <c:pt idx="1729">
                  <c:v>32.020000000000003</c:v>
                </c:pt>
                <c:pt idx="1730">
                  <c:v>31.54</c:v>
                </c:pt>
                <c:pt idx="1731">
                  <c:v>31.96</c:v>
                </c:pt>
                <c:pt idx="1732">
                  <c:v>32.81</c:v>
                </c:pt>
                <c:pt idx="1733">
                  <c:v>31.76</c:v>
                </c:pt>
                <c:pt idx="1734">
                  <c:v>31.67</c:v>
                </c:pt>
                <c:pt idx="1735">
                  <c:v>31.69</c:v>
                </c:pt>
                <c:pt idx="1736">
                  <c:v>31.31</c:v>
                </c:pt>
                <c:pt idx="1737">
                  <c:v>32.15</c:v>
                </c:pt>
                <c:pt idx="1738">
                  <c:v>31.76</c:v>
                </c:pt>
                <c:pt idx="1739">
                  <c:v>31.76</c:v>
                </c:pt>
                <c:pt idx="1740">
                  <c:v>31.42</c:v>
                </c:pt>
                <c:pt idx="1741">
                  <c:v>31.89</c:v>
                </c:pt>
                <c:pt idx="1742">
                  <c:v>31.48</c:v>
                </c:pt>
                <c:pt idx="1743">
                  <c:v>31.91</c:v>
                </c:pt>
                <c:pt idx="1744">
                  <c:v>31.28</c:v>
                </c:pt>
                <c:pt idx="1745">
                  <c:v>32.61</c:v>
                </c:pt>
                <c:pt idx="1746">
                  <c:v>31.82</c:v>
                </c:pt>
                <c:pt idx="1747">
                  <c:v>30.81</c:v>
                </c:pt>
                <c:pt idx="1748">
                  <c:v>31.56</c:v>
                </c:pt>
                <c:pt idx="1749">
                  <c:v>31.75</c:v>
                </c:pt>
                <c:pt idx="1750">
                  <c:v>31.99</c:v>
                </c:pt>
                <c:pt idx="1751">
                  <c:v>32.11</c:v>
                </c:pt>
                <c:pt idx="1752">
                  <c:v>31.58</c:v>
                </c:pt>
                <c:pt idx="1753">
                  <c:v>30.62</c:v>
                </c:pt>
                <c:pt idx="1754">
                  <c:v>31.07</c:v>
                </c:pt>
                <c:pt idx="1755">
                  <c:v>31.23</c:v>
                </c:pt>
                <c:pt idx="1756">
                  <c:v>32.07</c:v>
                </c:pt>
                <c:pt idx="1757">
                  <c:v>31.51</c:v>
                </c:pt>
                <c:pt idx="1758">
                  <c:v>31.34</c:v>
                </c:pt>
                <c:pt idx="1759">
                  <c:v>31.29</c:v>
                </c:pt>
                <c:pt idx="1760">
                  <c:v>31.35</c:v>
                </c:pt>
                <c:pt idx="1761">
                  <c:v>30.68</c:v>
                </c:pt>
                <c:pt idx="1762">
                  <c:v>31.56</c:v>
                </c:pt>
                <c:pt idx="1763">
                  <c:v>32.68</c:v>
                </c:pt>
                <c:pt idx="1764">
                  <c:v>31.76</c:v>
                </c:pt>
                <c:pt idx="1765">
                  <c:v>31.82</c:v>
                </c:pt>
                <c:pt idx="1766">
                  <c:v>31.18</c:v>
                </c:pt>
                <c:pt idx="1767">
                  <c:v>31.69</c:v>
                </c:pt>
                <c:pt idx="1768">
                  <c:v>31.7</c:v>
                </c:pt>
                <c:pt idx="1769">
                  <c:v>31.01</c:v>
                </c:pt>
                <c:pt idx="1770">
                  <c:v>31.44</c:v>
                </c:pt>
                <c:pt idx="1771">
                  <c:v>31.54</c:v>
                </c:pt>
                <c:pt idx="1772">
                  <c:v>31.34</c:v>
                </c:pt>
                <c:pt idx="1773">
                  <c:v>31.51</c:v>
                </c:pt>
                <c:pt idx="1774">
                  <c:v>31.31</c:v>
                </c:pt>
                <c:pt idx="1775">
                  <c:v>31.66</c:v>
                </c:pt>
                <c:pt idx="1776">
                  <c:v>31.95</c:v>
                </c:pt>
                <c:pt idx="1777">
                  <c:v>31.42</c:v>
                </c:pt>
                <c:pt idx="1778">
                  <c:v>30.96</c:v>
                </c:pt>
                <c:pt idx="1779">
                  <c:v>31.42</c:v>
                </c:pt>
                <c:pt idx="1780">
                  <c:v>30.65</c:v>
                </c:pt>
                <c:pt idx="1781">
                  <c:v>31.44</c:v>
                </c:pt>
                <c:pt idx="1782">
                  <c:v>31.77</c:v>
                </c:pt>
                <c:pt idx="1783">
                  <c:v>30.75</c:v>
                </c:pt>
                <c:pt idx="1784">
                  <c:v>31.53</c:v>
                </c:pt>
                <c:pt idx="1785">
                  <c:v>31.25</c:v>
                </c:pt>
                <c:pt idx="1786">
                  <c:v>30.66</c:v>
                </c:pt>
                <c:pt idx="1787">
                  <c:v>31.72</c:v>
                </c:pt>
                <c:pt idx="1788">
                  <c:v>31.77</c:v>
                </c:pt>
                <c:pt idx="1789">
                  <c:v>31.91</c:v>
                </c:pt>
                <c:pt idx="1790">
                  <c:v>31.53</c:v>
                </c:pt>
                <c:pt idx="1791">
                  <c:v>31.91</c:v>
                </c:pt>
                <c:pt idx="1792">
                  <c:v>31.8</c:v>
                </c:pt>
                <c:pt idx="1793">
                  <c:v>31.63</c:v>
                </c:pt>
                <c:pt idx="1794">
                  <c:v>32.020000000000003</c:v>
                </c:pt>
                <c:pt idx="1795">
                  <c:v>31.23</c:v>
                </c:pt>
                <c:pt idx="1796">
                  <c:v>31.19</c:v>
                </c:pt>
                <c:pt idx="1797">
                  <c:v>31.69</c:v>
                </c:pt>
                <c:pt idx="1798">
                  <c:v>32.14</c:v>
                </c:pt>
                <c:pt idx="1799">
                  <c:v>31.82</c:v>
                </c:pt>
                <c:pt idx="1800">
                  <c:v>31.82</c:v>
                </c:pt>
                <c:pt idx="1801">
                  <c:v>31.66</c:v>
                </c:pt>
                <c:pt idx="1802">
                  <c:v>31.39</c:v>
                </c:pt>
                <c:pt idx="1803">
                  <c:v>32.08</c:v>
                </c:pt>
                <c:pt idx="1804">
                  <c:v>31.76</c:v>
                </c:pt>
                <c:pt idx="1805">
                  <c:v>30.68</c:v>
                </c:pt>
                <c:pt idx="1806">
                  <c:v>31.77</c:v>
                </c:pt>
                <c:pt idx="1807">
                  <c:v>31.98</c:v>
                </c:pt>
                <c:pt idx="1808">
                  <c:v>31.32</c:v>
                </c:pt>
                <c:pt idx="1809">
                  <c:v>32.340000000000003</c:v>
                </c:pt>
                <c:pt idx="1810">
                  <c:v>31.37</c:v>
                </c:pt>
                <c:pt idx="1811">
                  <c:v>31.42</c:v>
                </c:pt>
                <c:pt idx="1812">
                  <c:v>31.96</c:v>
                </c:pt>
                <c:pt idx="1813">
                  <c:v>31</c:v>
                </c:pt>
                <c:pt idx="1814">
                  <c:v>31.92</c:v>
                </c:pt>
                <c:pt idx="1815">
                  <c:v>31.69</c:v>
                </c:pt>
                <c:pt idx="1816">
                  <c:v>31.61</c:v>
                </c:pt>
                <c:pt idx="1817">
                  <c:v>31.8</c:v>
                </c:pt>
                <c:pt idx="1818">
                  <c:v>31.38</c:v>
                </c:pt>
                <c:pt idx="1819">
                  <c:v>31.8</c:v>
                </c:pt>
                <c:pt idx="1820">
                  <c:v>31.99</c:v>
                </c:pt>
                <c:pt idx="1821">
                  <c:v>31.39</c:v>
                </c:pt>
                <c:pt idx="1822">
                  <c:v>30.96</c:v>
                </c:pt>
                <c:pt idx="1823">
                  <c:v>31.77</c:v>
                </c:pt>
                <c:pt idx="1824">
                  <c:v>31.57</c:v>
                </c:pt>
                <c:pt idx="1825">
                  <c:v>32.200000000000003</c:v>
                </c:pt>
                <c:pt idx="1826">
                  <c:v>32.29</c:v>
                </c:pt>
                <c:pt idx="1827">
                  <c:v>30.97</c:v>
                </c:pt>
                <c:pt idx="1828">
                  <c:v>31.86</c:v>
                </c:pt>
                <c:pt idx="1829">
                  <c:v>31.66</c:v>
                </c:pt>
                <c:pt idx="1830">
                  <c:v>31.31</c:v>
                </c:pt>
                <c:pt idx="1831">
                  <c:v>32.01</c:v>
                </c:pt>
                <c:pt idx="1832">
                  <c:v>31.35</c:v>
                </c:pt>
                <c:pt idx="1833">
                  <c:v>31.63</c:v>
                </c:pt>
                <c:pt idx="1834">
                  <c:v>32.549999999999997</c:v>
                </c:pt>
                <c:pt idx="1835">
                  <c:v>31.69</c:v>
                </c:pt>
                <c:pt idx="1836">
                  <c:v>32.299999999999997</c:v>
                </c:pt>
                <c:pt idx="1837">
                  <c:v>31.64</c:v>
                </c:pt>
                <c:pt idx="1838">
                  <c:v>32.14</c:v>
                </c:pt>
                <c:pt idx="1839">
                  <c:v>31.88</c:v>
                </c:pt>
                <c:pt idx="1840">
                  <c:v>31.61</c:v>
                </c:pt>
                <c:pt idx="1841">
                  <c:v>32.1</c:v>
                </c:pt>
                <c:pt idx="1842">
                  <c:v>32.14</c:v>
                </c:pt>
                <c:pt idx="1843">
                  <c:v>30.75</c:v>
                </c:pt>
                <c:pt idx="1844">
                  <c:v>32.14</c:v>
                </c:pt>
                <c:pt idx="1845">
                  <c:v>31.28</c:v>
                </c:pt>
                <c:pt idx="1846">
                  <c:v>31.76</c:v>
                </c:pt>
                <c:pt idx="1847">
                  <c:v>31.8</c:v>
                </c:pt>
                <c:pt idx="1848">
                  <c:v>31.83</c:v>
                </c:pt>
                <c:pt idx="1849">
                  <c:v>32.130000000000003</c:v>
                </c:pt>
                <c:pt idx="1850">
                  <c:v>32.24</c:v>
                </c:pt>
                <c:pt idx="1851">
                  <c:v>31.37</c:v>
                </c:pt>
                <c:pt idx="1852">
                  <c:v>31.96</c:v>
                </c:pt>
                <c:pt idx="1853">
                  <c:v>31.7</c:v>
                </c:pt>
                <c:pt idx="1854">
                  <c:v>30.77</c:v>
                </c:pt>
                <c:pt idx="1855">
                  <c:v>31.64</c:v>
                </c:pt>
                <c:pt idx="1856">
                  <c:v>31.39</c:v>
                </c:pt>
                <c:pt idx="1857">
                  <c:v>31.58</c:v>
                </c:pt>
                <c:pt idx="1858">
                  <c:v>32.33</c:v>
                </c:pt>
                <c:pt idx="1859">
                  <c:v>31.26</c:v>
                </c:pt>
                <c:pt idx="1860">
                  <c:v>31.64</c:v>
                </c:pt>
                <c:pt idx="1861">
                  <c:v>31.39</c:v>
                </c:pt>
                <c:pt idx="1862">
                  <c:v>31.1</c:v>
                </c:pt>
                <c:pt idx="1863">
                  <c:v>31.98</c:v>
                </c:pt>
                <c:pt idx="1864">
                  <c:v>31.94</c:v>
                </c:pt>
                <c:pt idx="1865">
                  <c:v>31.34</c:v>
                </c:pt>
                <c:pt idx="1866">
                  <c:v>32.21</c:v>
                </c:pt>
                <c:pt idx="1867">
                  <c:v>31.66</c:v>
                </c:pt>
                <c:pt idx="1868">
                  <c:v>31.83</c:v>
                </c:pt>
                <c:pt idx="1869">
                  <c:v>32.96</c:v>
                </c:pt>
                <c:pt idx="1870">
                  <c:v>32.130000000000003</c:v>
                </c:pt>
                <c:pt idx="1871">
                  <c:v>32.11</c:v>
                </c:pt>
                <c:pt idx="1872">
                  <c:v>32.71</c:v>
                </c:pt>
                <c:pt idx="1873">
                  <c:v>31.64</c:v>
                </c:pt>
                <c:pt idx="1874">
                  <c:v>31.41</c:v>
                </c:pt>
                <c:pt idx="1875">
                  <c:v>32.130000000000003</c:v>
                </c:pt>
                <c:pt idx="1876">
                  <c:v>31.09</c:v>
                </c:pt>
                <c:pt idx="1877">
                  <c:v>31.77</c:v>
                </c:pt>
                <c:pt idx="1878">
                  <c:v>31.63</c:v>
                </c:pt>
                <c:pt idx="1879">
                  <c:v>31.42</c:v>
                </c:pt>
                <c:pt idx="1880">
                  <c:v>31.99</c:v>
                </c:pt>
                <c:pt idx="1881">
                  <c:v>31.37</c:v>
                </c:pt>
                <c:pt idx="1882">
                  <c:v>32.520000000000003</c:v>
                </c:pt>
                <c:pt idx="1883">
                  <c:v>31.64</c:v>
                </c:pt>
                <c:pt idx="1884">
                  <c:v>31.54</c:v>
                </c:pt>
                <c:pt idx="1885">
                  <c:v>32.51</c:v>
                </c:pt>
                <c:pt idx="1886">
                  <c:v>31.57</c:v>
                </c:pt>
                <c:pt idx="1887">
                  <c:v>31.28</c:v>
                </c:pt>
                <c:pt idx="1888">
                  <c:v>32.020000000000003</c:v>
                </c:pt>
                <c:pt idx="1889">
                  <c:v>30.94</c:v>
                </c:pt>
                <c:pt idx="1890">
                  <c:v>31.2</c:v>
                </c:pt>
                <c:pt idx="1891">
                  <c:v>32.01</c:v>
                </c:pt>
                <c:pt idx="1892">
                  <c:v>31.1</c:v>
                </c:pt>
                <c:pt idx="1893">
                  <c:v>31.09</c:v>
                </c:pt>
                <c:pt idx="1894">
                  <c:v>32.270000000000003</c:v>
                </c:pt>
                <c:pt idx="1895">
                  <c:v>31.31</c:v>
                </c:pt>
                <c:pt idx="1896">
                  <c:v>31.35</c:v>
                </c:pt>
                <c:pt idx="1897">
                  <c:v>32.130000000000003</c:v>
                </c:pt>
                <c:pt idx="1898">
                  <c:v>31.41</c:v>
                </c:pt>
                <c:pt idx="1899">
                  <c:v>31.39</c:v>
                </c:pt>
                <c:pt idx="1900">
                  <c:v>31.51</c:v>
                </c:pt>
                <c:pt idx="1901">
                  <c:v>30.84</c:v>
                </c:pt>
                <c:pt idx="1902">
                  <c:v>31.29</c:v>
                </c:pt>
                <c:pt idx="1903">
                  <c:v>31.28</c:v>
                </c:pt>
                <c:pt idx="1904">
                  <c:v>31.8</c:v>
                </c:pt>
                <c:pt idx="1905">
                  <c:v>31.42</c:v>
                </c:pt>
                <c:pt idx="1906">
                  <c:v>31.45</c:v>
                </c:pt>
                <c:pt idx="1907">
                  <c:v>32.24</c:v>
                </c:pt>
                <c:pt idx="1908">
                  <c:v>31.2</c:v>
                </c:pt>
                <c:pt idx="1909">
                  <c:v>31.72</c:v>
                </c:pt>
                <c:pt idx="1910">
                  <c:v>32.01</c:v>
                </c:pt>
                <c:pt idx="1911">
                  <c:v>31.09</c:v>
                </c:pt>
                <c:pt idx="1912">
                  <c:v>30.94</c:v>
                </c:pt>
                <c:pt idx="1913">
                  <c:v>31.04</c:v>
                </c:pt>
                <c:pt idx="1914">
                  <c:v>30.77</c:v>
                </c:pt>
                <c:pt idx="1915">
                  <c:v>31.66</c:v>
                </c:pt>
                <c:pt idx="1916">
                  <c:v>32.049999999999997</c:v>
                </c:pt>
                <c:pt idx="1917">
                  <c:v>31.45</c:v>
                </c:pt>
                <c:pt idx="1918">
                  <c:v>32.590000000000003</c:v>
                </c:pt>
                <c:pt idx="1919">
                  <c:v>32.229999999999997</c:v>
                </c:pt>
                <c:pt idx="1920">
                  <c:v>31.28</c:v>
                </c:pt>
                <c:pt idx="1921">
                  <c:v>32.229999999999997</c:v>
                </c:pt>
                <c:pt idx="1922">
                  <c:v>31.63</c:v>
                </c:pt>
                <c:pt idx="1923">
                  <c:v>31.37</c:v>
                </c:pt>
                <c:pt idx="1924">
                  <c:v>31.69</c:v>
                </c:pt>
                <c:pt idx="1925">
                  <c:v>31.85</c:v>
                </c:pt>
                <c:pt idx="1926">
                  <c:v>32.11</c:v>
                </c:pt>
                <c:pt idx="1927">
                  <c:v>31.41</c:v>
                </c:pt>
                <c:pt idx="1928">
                  <c:v>31.76</c:v>
                </c:pt>
                <c:pt idx="1929">
                  <c:v>31.72</c:v>
                </c:pt>
                <c:pt idx="1930">
                  <c:v>31.73</c:v>
                </c:pt>
                <c:pt idx="1931">
                  <c:v>32.14</c:v>
                </c:pt>
                <c:pt idx="1932">
                  <c:v>32.68</c:v>
                </c:pt>
                <c:pt idx="1933">
                  <c:v>31.54</c:v>
                </c:pt>
                <c:pt idx="1934">
                  <c:v>32.46</c:v>
                </c:pt>
                <c:pt idx="1935">
                  <c:v>31.77</c:v>
                </c:pt>
                <c:pt idx="1936">
                  <c:v>30.9</c:v>
                </c:pt>
                <c:pt idx="1937">
                  <c:v>31.35</c:v>
                </c:pt>
                <c:pt idx="1938">
                  <c:v>31.44</c:v>
                </c:pt>
                <c:pt idx="1939">
                  <c:v>31.12</c:v>
                </c:pt>
                <c:pt idx="1940">
                  <c:v>31.53</c:v>
                </c:pt>
                <c:pt idx="1941">
                  <c:v>31.13</c:v>
                </c:pt>
                <c:pt idx="1942">
                  <c:v>31.37</c:v>
                </c:pt>
                <c:pt idx="1943">
                  <c:v>31.63</c:v>
                </c:pt>
                <c:pt idx="1944">
                  <c:v>31.12</c:v>
                </c:pt>
                <c:pt idx="1945">
                  <c:v>31.44</c:v>
                </c:pt>
                <c:pt idx="1946">
                  <c:v>32.24</c:v>
                </c:pt>
                <c:pt idx="1947">
                  <c:v>31.29</c:v>
                </c:pt>
                <c:pt idx="1948">
                  <c:v>31.37</c:v>
                </c:pt>
                <c:pt idx="1949">
                  <c:v>31.95</c:v>
                </c:pt>
                <c:pt idx="1950">
                  <c:v>32.1</c:v>
                </c:pt>
                <c:pt idx="1951">
                  <c:v>31.7</c:v>
                </c:pt>
                <c:pt idx="1952">
                  <c:v>31.7</c:v>
                </c:pt>
                <c:pt idx="1953">
                  <c:v>31.8</c:v>
                </c:pt>
                <c:pt idx="1954">
                  <c:v>31.48</c:v>
                </c:pt>
                <c:pt idx="1955">
                  <c:v>32.93</c:v>
                </c:pt>
                <c:pt idx="1956">
                  <c:v>31.35</c:v>
                </c:pt>
                <c:pt idx="1957">
                  <c:v>31.89</c:v>
                </c:pt>
                <c:pt idx="1958">
                  <c:v>32.33</c:v>
                </c:pt>
                <c:pt idx="1959">
                  <c:v>31.6</c:v>
                </c:pt>
                <c:pt idx="1960">
                  <c:v>31.41</c:v>
                </c:pt>
                <c:pt idx="1961">
                  <c:v>32.520000000000003</c:v>
                </c:pt>
                <c:pt idx="1962">
                  <c:v>32.11</c:v>
                </c:pt>
                <c:pt idx="1963">
                  <c:v>32.340000000000003</c:v>
                </c:pt>
                <c:pt idx="1964">
                  <c:v>32.200000000000003</c:v>
                </c:pt>
                <c:pt idx="1965">
                  <c:v>31.44</c:v>
                </c:pt>
                <c:pt idx="1966">
                  <c:v>31.53</c:v>
                </c:pt>
                <c:pt idx="1967">
                  <c:v>32.299999999999997</c:v>
                </c:pt>
                <c:pt idx="1968">
                  <c:v>32.36</c:v>
                </c:pt>
                <c:pt idx="1969">
                  <c:v>31.91</c:v>
                </c:pt>
                <c:pt idx="1970">
                  <c:v>31.83</c:v>
                </c:pt>
                <c:pt idx="1971">
                  <c:v>31.63</c:v>
                </c:pt>
                <c:pt idx="1972">
                  <c:v>32.15</c:v>
                </c:pt>
                <c:pt idx="1973">
                  <c:v>31.47</c:v>
                </c:pt>
                <c:pt idx="1974">
                  <c:v>31.89</c:v>
                </c:pt>
                <c:pt idx="1975">
                  <c:v>31.95</c:v>
                </c:pt>
                <c:pt idx="1976">
                  <c:v>31.72</c:v>
                </c:pt>
                <c:pt idx="1977">
                  <c:v>32.14</c:v>
                </c:pt>
                <c:pt idx="1978">
                  <c:v>31.72</c:v>
                </c:pt>
                <c:pt idx="1979">
                  <c:v>31.31</c:v>
                </c:pt>
                <c:pt idx="1980">
                  <c:v>31.91</c:v>
                </c:pt>
                <c:pt idx="1981">
                  <c:v>31.34</c:v>
                </c:pt>
                <c:pt idx="1982">
                  <c:v>30.75</c:v>
                </c:pt>
                <c:pt idx="1983">
                  <c:v>32.07</c:v>
                </c:pt>
                <c:pt idx="1984">
                  <c:v>30.69</c:v>
                </c:pt>
                <c:pt idx="1985">
                  <c:v>31.76</c:v>
                </c:pt>
                <c:pt idx="1986">
                  <c:v>31.94</c:v>
                </c:pt>
                <c:pt idx="1987">
                  <c:v>31.04</c:v>
                </c:pt>
                <c:pt idx="1988">
                  <c:v>31.95</c:v>
                </c:pt>
                <c:pt idx="1989">
                  <c:v>32.270000000000003</c:v>
                </c:pt>
                <c:pt idx="1990">
                  <c:v>31.57</c:v>
                </c:pt>
                <c:pt idx="1991">
                  <c:v>31.94</c:v>
                </c:pt>
                <c:pt idx="1992">
                  <c:v>32.11</c:v>
                </c:pt>
                <c:pt idx="1993">
                  <c:v>32.49</c:v>
                </c:pt>
                <c:pt idx="1994">
                  <c:v>31.89</c:v>
                </c:pt>
                <c:pt idx="1995">
                  <c:v>31.07</c:v>
                </c:pt>
                <c:pt idx="1996">
                  <c:v>32.299999999999997</c:v>
                </c:pt>
                <c:pt idx="1997">
                  <c:v>32.590000000000003</c:v>
                </c:pt>
                <c:pt idx="1998">
                  <c:v>31.1</c:v>
                </c:pt>
                <c:pt idx="1999">
                  <c:v>32.67</c:v>
                </c:pt>
                <c:pt idx="2000">
                  <c:v>30.97</c:v>
                </c:pt>
                <c:pt idx="2001">
                  <c:v>31.88</c:v>
                </c:pt>
                <c:pt idx="2002">
                  <c:v>32.15</c:v>
                </c:pt>
                <c:pt idx="2003">
                  <c:v>32.130000000000003</c:v>
                </c:pt>
                <c:pt idx="2004">
                  <c:v>31.8</c:v>
                </c:pt>
                <c:pt idx="2005">
                  <c:v>31.94</c:v>
                </c:pt>
                <c:pt idx="2006">
                  <c:v>30.87</c:v>
                </c:pt>
                <c:pt idx="2007">
                  <c:v>31.75</c:v>
                </c:pt>
                <c:pt idx="2008">
                  <c:v>31.95</c:v>
                </c:pt>
                <c:pt idx="2009">
                  <c:v>31.7</c:v>
                </c:pt>
                <c:pt idx="2010">
                  <c:v>32.29</c:v>
                </c:pt>
                <c:pt idx="2011">
                  <c:v>31.51</c:v>
                </c:pt>
                <c:pt idx="2012">
                  <c:v>31.09</c:v>
                </c:pt>
                <c:pt idx="2013">
                  <c:v>32.17</c:v>
                </c:pt>
                <c:pt idx="2014">
                  <c:v>31.88</c:v>
                </c:pt>
                <c:pt idx="2015">
                  <c:v>31.79</c:v>
                </c:pt>
                <c:pt idx="2016">
                  <c:v>31.85</c:v>
                </c:pt>
                <c:pt idx="2017">
                  <c:v>31.28</c:v>
                </c:pt>
                <c:pt idx="2018">
                  <c:v>32.270000000000003</c:v>
                </c:pt>
                <c:pt idx="2019">
                  <c:v>31.83</c:v>
                </c:pt>
                <c:pt idx="2020">
                  <c:v>31.04</c:v>
                </c:pt>
                <c:pt idx="2021">
                  <c:v>32.270000000000003</c:v>
                </c:pt>
                <c:pt idx="2022">
                  <c:v>31.67</c:v>
                </c:pt>
                <c:pt idx="2023">
                  <c:v>32.11</c:v>
                </c:pt>
                <c:pt idx="2024">
                  <c:v>32.770000000000003</c:v>
                </c:pt>
                <c:pt idx="2025">
                  <c:v>31.94</c:v>
                </c:pt>
                <c:pt idx="2026">
                  <c:v>31.94</c:v>
                </c:pt>
                <c:pt idx="2027">
                  <c:v>32.43</c:v>
                </c:pt>
                <c:pt idx="2028">
                  <c:v>31.16</c:v>
                </c:pt>
                <c:pt idx="2029">
                  <c:v>32.130000000000003</c:v>
                </c:pt>
                <c:pt idx="2030">
                  <c:v>31.85</c:v>
                </c:pt>
                <c:pt idx="2031">
                  <c:v>31.73</c:v>
                </c:pt>
                <c:pt idx="2032">
                  <c:v>32.11</c:v>
                </c:pt>
                <c:pt idx="2033">
                  <c:v>32.229999999999997</c:v>
                </c:pt>
                <c:pt idx="2034">
                  <c:v>31.88</c:v>
                </c:pt>
                <c:pt idx="2035">
                  <c:v>33.06</c:v>
                </c:pt>
                <c:pt idx="2036">
                  <c:v>31.82</c:v>
                </c:pt>
                <c:pt idx="2037">
                  <c:v>31.89</c:v>
                </c:pt>
                <c:pt idx="2038">
                  <c:v>32.43</c:v>
                </c:pt>
                <c:pt idx="2039">
                  <c:v>31.35</c:v>
                </c:pt>
                <c:pt idx="2040">
                  <c:v>32.479999999999997</c:v>
                </c:pt>
                <c:pt idx="2041">
                  <c:v>32.33</c:v>
                </c:pt>
                <c:pt idx="2042">
                  <c:v>31.42</c:v>
                </c:pt>
                <c:pt idx="2043">
                  <c:v>32.29</c:v>
                </c:pt>
                <c:pt idx="2044">
                  <c:v>31.79</c:v>
                </c:pt>
                <c:pt idx="2045">
                  <c:v>31.25</c:v>
                </c:pt>
                <c:pt idx="2046">
                  <c:v>32.340000000000003</c:v>
                </c:pt>
                <c:pt idx="2047">
                  <c:v>32.18</c:v>
                </c:pt>
                <c:pt idx="2048">
                  <c:v>31.89</c:v>
                </c:pt>
                <c:pt idx="2049">
                  <c:v>32.229999999999997</c:v>
                </c:pt>
                <c:pt idx="2050">
                  <c:v>31.61</c:v>
                </c:pt>
                <c:pt idx="2051">
                  <c:v>32.07</c:v>
                </c:pt>
                <c:pt idx="2052">
                  <c:v>31.66</c:v>
                </c:pt>
                <c:pt idx="2053">
                  <c:v>31.13</c:v>
                </c:pt>
                <c:pt idx="2054">
                  <c:v>31.98</c:v>
                </c:pt>
                <c:pt idx="2055">
                  <c:v>31.92</c:v>
                </c:pt>
                <c:pt idx="2056">
                  <c:v>30.94</c:v>
                </c:pt>
                <c:pt idx="2057">
                  <c:v>32.32</c:v>
                </c:pt>
                <c:pt idx="2058">
                  <c:v>31.5</c:v>
                </c:pt>
                <c:pt idx="2059">
                  <c:v>31.48</c:v>
                </c:pt>
                <c:pt idx="2060">
                  <c:v>31.29</c:v>
                </c:pt>
                <c:pt idx="2061">
                  <c:v>31.89</c:v>
                </c:pt>
                <c:pt idx="2062">
                  <c:v>32.29</c:v>
                </c:pt>
                <c:pt idx="2063">
                  <c:v>31.63</c:v>
                </c:pt>
                <c:pt idx="2064">
                  <c:v>31.86</c:v>
                </c:pt>
                <c:pt idx="2065">
                  <c:v>31.53</c:v>
                </c:pt>
                <c:pt idx="2066">
                  <c:v>31.38</c:v>
                </c:pt>
                <c:pt idx="2067">
                  <c:v>32.53</c:v>
                </c:pt>
                <c:pt idx="2068">
                  <c:v>32.43</c:v>
                </c:pt>
                <c:pt idx="2069">
                  <c:v>31.98</c:v>
                </c:pt>
                <c:pt idx="2070">
                  <c:v>31.8</c:v>
                </c:pt>
                <c:pt idx="2071">
                  <c:v>31.96</c:v>
                </c:pt>
                <c:pt idx="2072">
                  <c:v>31.75</c:v>
                </c:pt>
                <c:pt idx="2073">
                  <c:v>32.67</c:v>
                </c:pt>
                <c:pt idx="2074">
                  <c:v>31.79</c:v>
                </c:pt>
                <c:pt idx="2075">
                  <c:v>31.57</c:v>
                </c:pt>
                <c:pt idx="2076">
                  <c:v>32.4</c:v>
                </c:pt>
                <c:pt idx="2077">
                  <c:v>31.6</c:v>
                </c:pt>
                <c:pt idx="2078">
                  <c:v>31.56</c:v>
                </c:pt>
                <c:pt idx="2079">
                  <c:v>32.17</c:v>
                </c:pt>
                <c:pt idx="2080">
                  <c:v>31.54</c:v>
                </c:pt>
                <c:pt idx="2081">
                  <c:v>31.7</c:v>
                </c:pt>
                <c:pt idx="2082">
                  <c:v>32.299999999999997</c:v>
                </c:pt>
                <c:pt idx="2083">
                  <c:v>31.69</c:v>
                </c:pt>
                <c:pt idx="2084">
                  <c:v>32.46</c:v>
                </c:pt>
                <c:pt idx="2085">
                  <c:v>32.07</c:v>
                </c:pt>
                <c:pt idx="2086">
                  <c:v>31.32</c:v>
                </c:pt>
                <c:pt idx="2087">
                  <c:v>31.75</c:v>
                </c:pt>
                <c:pt idx="2088">
                  <c:v>31.34</c:v>
                </c:pt>
                <c:pt idx="2089">
                  <c:v>32.200000000000003</c:v>
                </c:pt>
                <c:pt idx="2090">
                  <c:v>32.01</c:v>
                </c:pt>
                <c:pt idx="2091">
                  <c:v>31.1</c:v>
                </c:pt>
                <c:pt idx="2092">
                  <c:v>31.7</c:v>
                </c:pt>
                <c:pt idx="2093">
                  <c:v>32.51</c:v>
                </c:pt>
                <c:pt idx="2094">
                  <c:v>31.31</c:v>
                </c:pt>
                <c:pt idx="2095">
                  <c:v>32.64</c:v>
                </c:pt>
                <c:pt idx="2096">
                  <c:v>31.34</c:v>
                </c:pt>
                <c:pt idx="2097">
                  <c:v>31.7</c:v>
                </c:pt>
                <c:pt idx="2098">
                  <c:v>31.92</c:v>
                </c:pt>
                <c:pt idx="2099">
                  <c:v>31.98</c:v>
                </c:pt>
                <c:pt idx="2100">
                  <c:v>31.29</c:v>
                </c:pt>
                <c:pt idx="2101">
                  <c:v>32.04</c:v>
                </c:pt>
                <c:pt idx="2102">
                  <c:v>32.229999999999997</c:v>
                </c:pt>
                <c:pt idx="2103">
                  <c:v>31.72</c:v>
                </c:pt>
                <c:pt idx="2104">
                  <c:v>32.299999999999997</c:v>
                </c:pt>
                <c:pt idx="2105">
                  <c:v>31.72</c:v>
                </c:pt>
                <c:pt idx="2106">
                  <c:v>32.4</c:v>
                </c:pt>
                <c:pt idx="2107">
                  <c:v>31.8</c:v>
                </c:pt>
                <c:pt idx="2108">
                  <c:v>32.58</c:v>
                </c:pt>
                <c:pt idx="2109">
                  <c:v>31.63</c:v>
                </c:pt>
                <c:pt idx="2110">
                  <c:v>31.41</c:v>
                </c:pt>
                <c:pt idx="2111">
                  <c:v>32.11</c:v>
                </c:pt>
                <c:pt idx="2112">
                  <c:v>32.08</c:v>
                </c:pt>
                <c:pt idx="2113">
                  <c:v>31.54</c:v>
                </c:pt>
                <c:pt idx="2114">
                  <c:v>32.1</c:v>
                </c:pt>
                <c:pt idx="2115">
                  <c:v>31.96</c:v>
                </c:pt>
                <c:pt idx="2116">
                  <c:v>31.88</c:v>
                </c:pt>
                <c:pt idx="2117">
                  <c:v>32.26</c:v>
                </c:pt>
                <c:pt idx="2118">
                  <c:v>31.61</c:v>
                </c:pt>
                <c:pt idx="2119">
                  <c:v>31.95</c:v>
                </c:pt>
                <c:pt idx="2120">
                  <c:v>32.58</c:v>
                </c:pt>
                <c:pt idx="2121">
                  <c:v>31.41</c:v>
                </c:pt>
                <c:pt idx="2122">
                  <c:v>31.09</c:v>
                </c:pt>
                <c:pt idx="2123">
                  <c:v>31.69</c:v>
                </c:pt>
                <c:pt idx="2124">
                  <c:v>31.25</c:v>
                </c:pt>
                <c:pt idx="2125">
                  <c:v>32.130000000000003</c:v>
                </c:pt>
                <c:pt idx="2126">
                  <c:v>31.96</c:v>
                </c:pt>
                <c:pt idx="2127">
                  <c:v>30.84</c:v>
                </c:pt>
                <c:pt idx="2128">
                  <c:v>32.200000000000003</c:v>
                </c:pt>
                <c:pt idx="2129">
                  <c:v>31.28</c:v>
                </c:pt>
                <c:pt idx="2130">
                  <c:v>31.72</c:v>
                </c:pt>
                <c:pt idx="2131">
                  <c:v>31.73</c:v>
                </c:pt>
                <c:pt idx="2132">
                  <c:v>31.38</c:v>
                </c:pt>
                <c:pt idx="2133">
                  <c:v>32.130000000000003</c:v>
                </c:pt>
                <c:pt idx="2134">
                  <c:v>31.69</c:v>
                </c:pt>
                <c:pt idx="2135">
                  <c:v>31.38</c:v>
                </c:pt>
                <c:pt idx="2136">
                  <c:v>31.92</c:v>
                </c:pt>
                <c:pt idx="2137">
                  <c:v>32.04</c:v>
                </c:pt>
                <c:pt idx="2138">
                  <c:v>32.049999999999997</c:v>
                </c:pt>
                <c:pt idx="2139">
                  <c:v>31.77</c:v>
                </c:pt>
                <c:pt idx="2140">
                  <c:v>31.73</c:v>
                </c:pt>
                <c:pt idx="2141">
                  <c:v>31.57</c:v>
                </c:pt>
                <c:pt idx="2142">
                  <c:v>32.590000000000003</c:v>
                </c:pt>
                <c:pt idx="2143">
                  <c:v>31.63</c:v>
                </c:pt>
                <c:pt idx="2144">
                  <c:v>31.57</c:v>
                </c:pt>
                <c:pt idx="2145">
                  <c:v>31.88</c:v>
                </c:pt>
                <c:pt idx="2146">
                  <c:v>31.47</c:v>
                </c:pt>
                <c:pt idx="2147">
                  <c:v>32.369999999999997</c:v>
                </c:pt>
                <c:pt idx="2148">
                  <c:v>31.99</c:v>
                </c:pt>
                <c:pt idx="2149">
                  <c:v>31.1</c:v>
                </c:pt>
                <c:pt idx="2150">
                  <c:v>32.26</c:v>
                </c:pt>
                <c:pt idx="2151">
                  <c:v>31.44</c:v>
                </c:pt>
                <c:pt idx="2152">
                  <c:v>32.340000000000003</c:v>
                </c:pt>
                <c:pt idx="2153">
                  <c:v>31.79</c:v>
                </c:pt>
                <c:pt idx="2154">
                  <c:v>31.29</c:v>
                </c:pt>
                <c:pt idx="2155">
                  <c:v>31.8</c:v>
                </c:pt>
                <c:pt idx="2156">
                  <c:v>31.77</c:v>
                </c:pt>
                <c:pt idx="2157">
                  <c:v>30.69</c:v>
                </c:pt>
                <c:pt idx="2158">
                  <c:v>31.66</c:v>
                </c:pt>
                <c:pt idx="2159">
                  <c:v>31.35</c:v>
                </c:pt>
                <c:pt idx="2160">
                  <c:v>31.47</c:v>
                </c:pt>
                <c:pt idx="2161">
                  <c:v>31.82</c:v>
                </c:pt>
                <c:pt idx="2162">
                  <c:v>31.39</c:v>
                </c:pt>
                <c:pt idx="2163">
                  <c:v>32.229999999999997</c:v>
                </c:pt>
                <c:pt idx="2164">
                  <c:v>31.67</c:v>
                </c:pt>
                <c:pt idx="2165">
                  <c:v>31.51</c:v>
                </c:pt>
                <c:pt idx="2166">
                  <c:v>31.66</c:v>
                </c:pt>
                <c:pt idx="2167">
                  <c:v>32.049999999999997</c:v>
                </c:pt>
                <c:pt idx="2168">
                  <c:v>31.76</c:v>
                </c:pt>
                <c:pt idx="2169">
                  <c:v>32.08</c:v>
                </c:pt>
                <c:pt idx="2170">
                  <c:v>31.34</c:v>
                </c:pt>
                <c:pt idx="2171">
                  <c:v>31.1</c:v>
                </c:pt>
                <c:pt idx="2172">
                  <c:v>32.26</c:v>
                </c:pt>
                <c:pt idx="2173">
                  <c:v>31.51</c:v>
                </c:pt>
                <c:pt idx="2174">
                  <c:v>32.07</c:v>
                </c:pt>
                <c:pt idx="2175">
                  <c:v>31.12</c:v>
                </c:pt>
                <c:pt idx="2176">
                  <c:v>31.83</c:v>
                </c:pt>
                <c:pt idx="2177">
                  <c:v>32.130000000000003</c:v>
                </c:pt>
                <c:pt idx="2178">
                  <c:v>31.69</c:v>
                </c:pt>
                <c:pt idx="2179">
                  <c:v>31.48</c:v>
                </c:pt>
                <c:pt idx="2180">
                  <c:v>32.75</c:v>
                </c:pt>
                <c:pt idx="2181">
                  <c:v>31.61</c:v>
                </c:pt>
                <c:pt idx="2182">
                  <c:v>32.14</c:v>
                </c:pt>
                <c:pt idx="2183">
                  <c:v>32.049999999999997</c:v>
                </c:pt>
                <c:pt idx="2184">
                  <c:v>31.39</c:v>
                </c:pt>
                <c:pt idx="2185">
                  <c:v>31.37</c:v>
                </c:pt>
                <c:pt idx="2186">
                  <c:v>31.5</c:v>
                </c:pt>
                <c:pt idx="2187">
                  <c:v>31.01</c:v>
                </c:pt>
                <c:pt idx="2188">
                  <c:v>31.72</c:v>
                </c:pt>
                <c:pt idx="2189">
                  <c:v>31.06</c:v>
                </c:pt>
                <c:pt idx="2190">
                  <c:v>31.29</c:v>
                </c:pt>
                <c:pt idx="2191">
                  <c:v>32.1</c:v>
                </c:pt>
                <c:pt idx="2192">
                  <c:v>31.45</c:v>
                </c:pt>
                <c:pt idx="2193">
                  <c:v>31.09</c:v>
                </c:pt>
                <c:pt idx="2194">
                  <c:v>32.229999999999997</c:v>
                </c:pt>
                <c:pt idx="2195">
                  <c:v>31.96</c:v>
                </c:pt>
                <c:pt idx="2196">
                  <c:v>31.99</c:v>
                </c:pt>
                <c:pt idx="2197">
                  <c:v>30.87</c:v>
                </c:pt>
                <c:pt idx="2198">
                  <c:v>31.01</c:v>
                </c:pt>
                <c:pt idx="2199">
                  <c:v>31.91</c:v>
                </c:pt>
                <c:pt idx="2200">
                  <c:v>30.85</c:v>
                </c:pt>
                <c:pt idx="2201">
                  <c:v>31.86</c:v>
                </c:pt>
                <c:pt idx="2202">
                  <c:v>32.15</c:v>
                </c:pt>
                <c:pt idx="2203">
                  <c:v>31.58</c:v>
                </c:pt>
                <c:pt idx="2204">
                  <c:v>31.8</c:v>
                </c:pt>
                <c:pt idx="2205">
                  <c:v>31.07</c:v>
                </c:pt>
                <c:pt idx="2206">
                  <c:v>31.44</c:v>
                </c:pt>
                <c:pt idx="2207">
                  <c:v>32.130000000000003</c:v>
                </c:pt>
                <c:pt idx="2208">
                  <c:v>31.28</c:v>
                </c:pt>
                <c:pt idx="2209">
                  <c:v>31.39</c:v>
                </c:pt>
                <c:pt idx="2210">
                  <c:v>31.73</c:v>
                </c:pt>
                <c:pt idx="2211">
                  <c:v>31.01</c:v>
                </c:pt>
                <c:pt idx="2212">
                  <c:v>31.57</c:v>
                </c:pt>
                <c:pt idx="2213">
                  <c:v>31.34</c:v>
                </c:pt>
                <c:pt idx="2214">
                  <c:v>31.7</c:v>
                </c:pt>
                <c:pt idx="2215">
                  <c:v>31.63</c:v>
                </c:pt>
                <c:pt idx="2216">
                  <c:v>31.85</c:v>
                </c:pt>
                <c:pt idx="2217">
                  <c:v>31.07</c:v>
                </c:pt>
                <c:pt idx="2218">
                  <c:v>31.25</c:v>
                </c:pt>
                <c:pt idx="2219">
                  <c:v>31.23</c:v>
                </c:pt>
                <c:pt idx="2220">
                  <c:v>33.29</c:v>
                </c:pt>
                <c:pt idx="2221">
                  <c:v>32.049999999999997</c:v>
                </c:pt>
                <c:pt idx="2222">
                  <c:v>31.03</c:v>
                </c:pt>
                <c:pt idx="2223">
                  <c:v>32.71</c:v>
                </c:pt>
                <c:pt idx="2224">
                  <c:v>31.53</c:v>
                </c:pt>
                <c:pt idx="2225">
                  <c:v>31.03</c:v>
                </c:pt>
                <c:pt idx="2226">
                  <c:v>32.51</c:v>
                </c:pt>
                <c:pt idx="2227">
                  <c:v>31.72</c:v>
                </c:pt>
                <c:pt idx="2228">
                  <c:v>31.41</c:v>
                </c:pt>
                <c:pt idx="2229">
                  <c:v>32.520000000000003</c:v>
                </c:pt>
                <c:pt idx="2230">
                  <c:v>32.17</c:v>
                </c:pt>
                <c:pt idx="2231">
                  <c:v>31.73</c:v>
                </c:pt>
                <c:pt idx="2232">
                  <c:v>32.17</c:v>
                </c:pt>
                <c:pt idx="2233">
                  <c:v>31.15</c:v>
                </c:pt>
                <c:pt idx="2234">
                  <c:v>31.56</c:v>
                </c:pt>
                <c:pt idx="2235">
                  <c:v>32.33</c:v>
                </c:pt>
                <c:pt idx="2236">
                  <c:v>31.22</c:v>
                </c:pt>
                <c:pt idx="2237">
                  <c:v>31.56</c:v>
                </c:pt>
                <c:pt idx="2238">
                  <c:v>32.46</c:v>
                </c:pt>
                <c:pt idx="2239">
                  <c:v>31.98</c:v>
                </c:pt>
                <c:pt idx="2240">
                  <c:v>31.98</c:v>
                </c:pt>
                <c:pt idx="2241">
                  <c:v>31.91</c:v>
                </c:pt>
                <c:pt idx="2242">
                  <c:v>31.91</c:v>
                </c:pt>
                <c:pt idx="2243">
                  <c:v>31.42</c:v>
                </c:pt>
                <c:pt idx="2244">
                  <c:v>31.7</c:v>
                </c:pt>
                <c:pt idx="2245">
                  <c:v>32.369999999999997</c:v>
                </c:pt>
                <c:pt idx="2246">
                  <c:v>31.79</c:v>
                </c:pt>
                <c:pt idx="2247">
                  <c:v>31.79</c:v>
                </c:pt>
                <c:pt idx="2248">
                  <c:v>31.92</c:v>
                </c:pt>
                <c:pt idx="2249">
                  <c:v>31.76</c:v>
                </c:pt>
                <c:pt idx="2250">
                  <c:v>31.77</c:v>
                </c:pt>
                <c:pt idx="2251">
                  <c:v>32.270000000000003</c:v>
                </c:pt>
                <c:pt idx="2252">
                  <c:v>31.54</c:v>
                </c:pt>
                <c:pt idx="2253">
                  <c:v>31.34</c:v>
                </c:pt>
                <c:pt idx="2254">
                  <c:v>32.56</c:v>
                </c:pt>
                <c:pt idx="2255">
                  <c:v>31.07</c:v>
                </c:pt>
                <c:pt idx="2256">
                  <c:v>31.37</c:v>
                </c:pt>
                <c:pt idx="2257">
                  <c:v>31.31</c:v>
                </c:pt>
                <c:pt idx="2258">
                  <c:v>30.94</c:v>
                </c:pt>
                <c:pt idx="2259">
                  <c:v>31.45</c:v>
                </c:pt>
                <c:pt idx="2260">
                  <c:v>31.64</c:v>
                </c:pt>
                <c:pt idx="2261">
                  <c:v>31.23</c:v>
                </c:pt>
                <c:pt idx="2262">
                  <c:v>32.1</c:v>
                </c:pt>
                <c:pt idx="2263">
                  <c:v>31.57</c:v>
                </c:pt>
                <c:pt idx="2264">
                  <c:v>32.49</c:v>
                </c:pt>
                <c:pt idx="2265">
                  <c:v>31.67</c:v>
                </c:pt>
                <c:pt idx="2266">
                  <c:v>31.64</c:v>
                </c:pt>
                <c:pt idx="2267">
                  <c:v>32.1</c:v>
                </c:pt>
                <c:pt idx="2268">
                  <c:v>31.75</c:v>
                </c:pt>
                <c:pt idx="2269">
                  <c:v>31.44</c:v>
                </c:pt>
                <c:pt idx="2270">
                  <c:v>31.72</c:v>
                </c:pt>
                <c:pt idx="2271">
                  <c:v>31.64</c:v>
                </c:pt>
                <c:pt idx="2272">
                  <c:v>31.64</c:v>
                </c:pt>
                <c:pt idx="2273">
                  <c:v>32.26</c:v>
                </c:pt>
                <c:pt idx="2274">
                  <c:v>31.04</c:v>
                </c:pt>
                <c:pt idx="2275">
                  <c:v>31.18</c:v>
                </c:pt>
                <c:pt idx="2276">
                  <c:v>31.98</c:v>
                </c:pt>
                <c:pt idx="2277">
                  <c:v>31.18</c:v>
                </c:pt>
                <c:pt idx="2278">
                  <c:v>31.34</c:v>
                </c:pt>
                <c:pt idx="2279">
                  <c:v>31.45</c:v>
                </c:pt>
                <c:pt idx="2280">
                  <c:v>30.37</c:v>
                </c:pt>
                <c:pt idx="2281">
                  <c:v>31.2</c:v>
                </c:pt>
                <c:pt idx="2282">
                  <c:v>31.67</c:v>
                </c:pt>
                <c:pt idx="2283">
                  <c:v>30.61</c:v>
                </c:pt>
                <c:pt idx="2284">
                  <c:v>31.75</c:v>
                </c:pt>
                <c:pt idx="2285">
                  <c:v>31.54</c:v>
                </c:pt>
                <c:pt idx="2286">
                  <c:v>32.53</c:v>
                </c:pt>
                <c:pt idx="2287">
                  <c:v>31.44</c:v>
                </c:pt>
                <c:pt idx="2288">
                  <c:v>31.18</c:v>
                </c:pt>
                <c:pt idx="2289">
                  <c:v>31.79</c:v>
                </c:pt>
                <c:pt idx="2290">
                  <c:v>30.93</c:v>
                </c:pt>
                <c:pt idx="2291">
                  <c:v>32.36</c:v>
                </c:pt>
                <c:pt idx="2292">
                  <c:v>31.5</c:v>
                </c:pt>
                <c:pt idx="2293">
                  <c:v>30.34</c:v>
                </c:pt>
                <c:pt idx="2294">
                  <c:v>31.37</c:v>
                </c:pt>
                <c:pt idx="2295">
                  <c:v>31.48</c:v>
                </c:pt>
                <c:pt idx="2296">
                  <c:v>30.81</c:v>
                </c:pt>
                <c:pt idx="2297">
                  <c:v>31.6</c:v>
                </c:pt>
                <c:pt idx="2298">
                  <c:v>32.549999999999997</c:v>
                </c:pt>
                <c:pt idx="2299">
                  <c:v>30.84</c:v>
                </c:pt>
                <c:pt idx="2300">
                  <c:v>32.01</c:v>
                </c:pt>
                <c:pt idx="2301">
                  <c:v>31.22</c:v>
                </c:pt>
                <c:pt idx="2302">
                  <c:v>30.68</c:v>
                </c:pt>
                <c:pt idx="2303">
                  <c:v>31.32</c:v>
                </c:pt>
                <c:pt idx="2304">
                  <c:v>31.47</c:v>
                </c:pt>
                <c:pt idx="2305">
                  <c:v>30.63</c:v>
                </c:pt>
                <c:pt idx="2306">
                  <c:v>31.91</c:v>
                </c:pt>
                <c:pt idx="2307">
                  <c:v>31.48</c:v>
                </c:pt>
                <c:pt idx="2308">
                  <c:v>31.42</c:v>
                </c:pt>
                <c:pt idx="2309">
                  <c:v>30.8</c:v>
                </c:pt>
                <c:pt idx="2310">
                  <c:v>31.54</c:v>
                </c:pt>
                <c:pt idx="2311">
                  <c:v>31.61</c:v>
                </c:pt>
                <c:pt idx="2312">
                  <c:v>31.28</c:v>
                </c:pt>
                <c:pt idx="2313">
                  <c:v>32.200000000000003</c:v>
                </c:pt>
                <c:pt idx="2314">
                  <c:v>31.19</c:v>
                </c:pt>
                <c:pt idx="2315">
                  <c:v>31.41</c:v>
                </c:pt>
                <c:pt idx="2316">
                  <c:v>31.32</c:v>
                </c:pt>
                <c:pt idx="2317">
                  <c:v>31.2</c:v>
                </c:pt>
                <c:pt idx="2318">
                  <c:v>30.36</c:v>
                </c:pt>
                <c:pt idx="2319">
                  <c:v>31.41</c:v>
                </c:pt>
                <c:pt idx="2320">
                  <c:v>31.67</c:v>
                </c:pt>
                <c:pt idx="2321">
                  <c:v>30.71</c:v>
                </c:pt>
                <c:pt idx="2322">
                  <c:v>32.24</c:v>
                </c:pt>
                <c:pt idx="2323">
                  <c:v>31.72</c:v>
                </c:pt>
                <c:pt idx="2324">
                  <c:v>31.76</c:v>
                </c:pt>
                <c:pt idx="2325">
                  <c:v>32.450000000000003</c:v>
                </c:pt>
                <c:pt idx="2326">
                  <c:v>31.61</c:v>
                </c:pt>
                <c:pt idx="2327">
                  <c:v>31.42</c:v>
                </c:pt>
                <c:pt idx="2328">
                  <c:v>31.61</c:v>
                </c:pt>
                <c:pt idx="2329">
                  <c:v>31.44</c:v>
                </c:pt>
                <c:pt idx="2330">
                  <c:v>31.54</c:v>
                </c:pt>
                <c:pt idx="2331">
                  <c:v>31.51</c:v>
                </c:pt>
                <c:pt idx="2332">
                  <c:v>31.07</c:v>
                </c:pt>
                <c:pt idx="2333">
                  <c:v>32.130000000000003</c:v>
                </c:pt>
                <c:pt idx="2334">
                  <c:v>31.56</c:v>
                </c:pt>
                <c:pt idx="2335">
                  <c:v>31.67</c:v>
                </c:pt>
                <c:pt idx="2336">
                  <c:v>31.26</c:v>
                </c:pt>
                <c:pt idx="2337">
                  <c:v>31</c:v>
                </c:pt>
                <c:pt idx="2338">
                  <c:v>31.96</c:v>
                </c:pt>
                <c:pt idx="2339">
                  <c:v>31.22</c:v>
                </c:pt>
                <c:pt idx="2340">
                  <c:v>30.37</c:v>
                </c:pt>
                <c:pt idx="2341">
                  <c:v>31.19</c:v>
                </c:pt>
                <c:pt idx="2342">
                  <c:v>31.8</c:v>
                </c:pt>
                <c:pt idx="2343">
                  <c:v>31.79</c:v>
                </c:pt>
                <c:pt idx="2344">
                  <c:v>31.77</c:v>
                </c:pt>
                <c:pt idx="2345">
                  <c:v>31.91</c:v>
                </c:pt>
                <c:pt idx="2346">
                  <c:v>31.8</c:v>
                </c:pt>
                <c:pt idx="2347">
                  <c:v>32.049999999999997</c:v>
                </c:pt>
                <c:pt idx="2348">
                  <c:v>31.39</c:v>
                </c:pt>
                <c:pt idx="2349">
                  <c:v>31.03</c:v>
                </c:pt>
                <c:pt idx="2350">
                  <c:v>31.7</c:v>
                </c:pt>
                <c:pt idx="2351">
                  <c:v>31.77</c:v>
                </c:pt>
                <c:pt idx="2352">
                  <c:v>30.56</c:v>
                </c:pt>
                <c:pt idx="2353">
                  <c:v>31.45</c:v>
                </c:pt>
                <c:pt idx="2354">
                  <c:v>32.200000000000003</c:v>
                </c:pt>
                <c:pt idx="2355">
                  <c:v>31.47</c:v>
                </c:pt>
                <c:pt idx="2356">
                  <c:v>31.63</c:v>
                </c:pt>
                <c:pt idx="2357">
                  <c:v>31.13</c:v>
                </c:pt>
                <c:pt idx="2358">
                  <c:v>31.12</c:v>
                </c:pt>
                <c:pt idx="2359">
                  <c:v>32.049999999999997</c:v>
                </c:pt>
                <c:pt idx="2360">
                  <c:v>31.82</c:v>
                </c:pt>
                <c:pt idx="2361">
                  <c:v>30.99</c:v>
                </c:pt>
                <c:pt idx="2362">
                  <c:v>31.35</c:v>
                </c:pt>
                <c:pt idx="2363">
                  <c:v>31.79</c:v>
                </c:pt>
                <c:pt idx="2364">
                  <c:v>31.39</c:v>
                </c:pt>
                <c:pt idx="2365">
                  <c:v>32.58</c:v>
                </c:pt>
                <c:pt idx="2366">
                  <c:v>31.7</c:v>
                </c:pt>
                <c:pt idx="2367">
                  <c:v>31.12</c:v>
                </c:pt>
                <c:pt idx="2368">
                  <c:v>32.51</c:v>
                </c:pt>
                <c:pt idx="2369">
                  <c:v>30.78</c:v>
                </c:pt>
                <c:pt idx="2370">
                  <c:v>31.19</c:v>
                </c:pt>
                <c:pt idx="2371">
                  <c:v>31.79</c:v>
                </c:pt>
                <c:pt idx="2372">
                  <c:v>31.75</c:v>
                </c:pt>
                <c:pt idx="2373">
                  <c:v>31.75</c:v>
                </c:pt>
                <c:pt idx="2374">
                  <c:v>31.31</c:v>
                </c:pt>
                <c:pt idx="2375">
                  <c:v>31.54</c:v>
                </c:pt>
                <c:pt idx="2376">
                  <c:v>32.18</c:v>
                </c:pt>
                <c:pt idx="2377">
                  <c:v>31.44</c:v>
                </c:pt>
                <c:pt idx="2378">
                  <c:v>31.91</c:v>
                </c:pt>
                <c:pt idx="2379">
                  <c:v>31.29</c:v>
                </c:pt>
                <c:pt idx="2380">
                  <c:v>31.41</c:v>
                </c:pt>
                <c:pt idx="2381">
                  <c:v>32.18</c:v>
                </c:pt>
                <c:pt idx="2382">
                  <c:v>31.31</c:v>
                </c:pt>
                <c:pt idx="2383">
                  <c:v>30.74</c:v>
                </c:pt>
                <c:pt idx="2384">
                  <c:v>31.5</c:v>
                </c:pt>
                <c:pt idx="2385">
                  <c:v>31.79</c:v>
                </c:pt>
                <c:pt idx="2386">
                  <c:v>31.57</c:v>
                </c:pt>
                <c:pt idx="2387">
                  <c:v>31.8</c:v>
                </c:pt>
                <c:pt idx="2388">
                  <c:v>31.7</c:v>
                </c:pt>
                <c:pt idx="2389">
                  <c:v>31.41</c:v>
                </c:pt>
                <c:pt idx="2390">
                  <c:v>32.17</c:v>
                </c:pt>
                <c:pt idx="2391">
                  <c:v>31.67</c:v>
                </c:pt>
                <c:pt idx="2392">
                  <c:v>31.01</c:v>
                </c:pt>
                <c:pt idx="2393">
                  <c:v>31.83</c:v>
                </c:pt>
                <c:pt idx="2394">
                  <c:v>31.66</c:v>
                </c:pt>
                <c:pt idx="2395">
                  <c:v>31.54</c:v>
                </c:pt>
                <c:pt idx="2396">
                  <c:v>30.88</c:v>
                </c:pt>
                <c:pt idx="2397">
                  <c:v>31.98</c:v>
                </c:pt>
                <c:pt idx="2398">
                  <c:v>31.37</c:v>
                </c:pt>
                <c:pt idx="2399">
                  <c:v>30.69</c:v>
                </c:pt>
                <c:pt idx="2400">
                  <c:v>32.130000000000003</c:v>
                </c:pt>
                <c:pt idx="2401">
                  <c:v>31.32</c:v>
                </c:pt>
                <c:pt idx="2402">
                  <c:v>31.95</c:v>
                </c:pt>
                <c:pt idx="2403">
                  <c:v>31.7</c:v>
                </c:pt>
                <c:pt idx="2404">
                  <c:v>31.6</c:v>
                </c:pt>
                <c:pt idx="2405">
                  <c:v>31.12</c:v>
                </c:pt>
                <c:pt idx="2406">
                  <c:v>31.77</c:v>
                </c:pt>
                <c:pt idx="2407">
                  <c:v>31.23</c:v>
                </c:pt>
                <c:pt idx="2408">
                  <c:v>31.23</c:v>
                </c:pt>
                <c:pt idx="2409">
                  <c:v>31.63</c:v>
                </c:pt>
                <c:pt idx="2410">
                  <c:v>30.97</c:v>
                </c:pt>
                <c:pt idx="2411">
                  <c:v>31.32</c:v>
                </c:pt>
                <c:pt idx="2412">
                  <c:v>31.5</c:v>
                </c:pt>
                <c:pt idx="2413">
                  <c:v>31.61</c:v>
                </c:pt>
                <c:pt idx="2414">
                  <c:v>32.24</c:v>
                </c:pt>
                <c:pt idx="2415">
                  <c:v>32.33</c:v>
                </c:pt>
                <c:pt idx="2416">
                  <c:v>31.98</c:v>
                </c:pt>
                <c:pt idx="2417">
                  <c:v>31.5</c:v>
                </c:pt>
                <c:pt idx="2418">
                  <c:v>31.8</c:v>
                </c:pt>
                <c:pt idx="2419">
                  <c:v>31.77</c:v>
                </c:pt>
                <c:pt idx="2420">
                  <c:v>31.63</c:v>
                </c:pt>
                <c:pt idx="2421">
                  <c:v>31.41</c:v>
                </c:pt>
                <c:pt idx="2422">
                  <c:v>31.72</c:v>
                </c:pt>
                <c:pt idx="2423">
                  <c:v>31.09</c:v>
                </c:pt>
                <c:pt idx="2424">
                  <c:v>31.54</c:v>
                </c:pt>
                <c:pt idx="2425">
                  <c:v>32.21</c:v>
                </c:pt>
                <c:pt idx="2426">
                  <c:v>31.19</c:v>
                </c:pt>
                <c:pt idx="2427">
                  <c:v>31.94</c:v>
                </c:pt>
                <c:pt idx="2428">
                  <c:v>31.66</c:v>
                </c:pt>
                <c:pt idx="2429">
                  <c:v>31.67</c:v>
                </c:pt>
                <c:pt idx="2430">
                  <c:v>31.35</c:v>
                </c:pt>
                <c:pt idx="2431">
                  <c:v>31.35</c:v>
                </c:pt>
                <c:pt idx="2432">
                  <c:v>30.4</c:v>
                </c:pt>
                <c:pt idx="2433">
                  <c:v>31.48</c:v>
                </c:pt>
                <c:pt idx="2434">
                  <c:v>31.63</c:v>
                </c:pt>
                <c:pt idx="2435">
                  <c:v>31.38</c:v>
                </c:pt>
                <c:pt idx="2436">
                  <c:v>31.04</c:v>
                </c:pt>
                <c:pt idx="2437">
                  <c:v>31.76</c:v>
                </c:pt>
                <c:pt idx="2438">
                  <c:v>31.85</c:v>
                </c:pt>
                <c:pt idx="2439">
                  <c:v>31.63</c:v>
                </c:pt>
                <c:pt idx="2440">
                  <c:v>31.63</c:v>
                </c:pt>
                <c:pt idx="2441">
                  <c:v>32.29</c:v>
                </c:pt>
                <c:pt idx="2442">
                  <c:v>31.31</c:v>
                </c:pt>
                <c:pt idx="2443">
                  <c:v>31.75</c:v>
                </c:pt>
                <c:pt idx="2444">
                  <c:v>31.69</c:v>
                </c:pt>
                <c:pt idx="2445">
                  <c:v>31.7</c:v>
                </c:pt>
                <c:pt idx="2446">
                  <c:v>31.28</c:v>
                </c:pt>
                <c:pt idx="2447">
                  <c:v>32.130000000000003</c:v>
                </c:pt>
                <c:pt idx="2448">
                  <c:v>31.76</c:v>
                </c:pt>
                <c:pt idx="2449">
                  <c:v>31.89</c:v>
                </c:pt>
                <c:pt idx="2450">
                  <c:v>32.33</c:v>
                </c:pt>
                <c:pt idx="2451">
                  <c:v>31.95</c:v>
                </c:pt>
                <c:pt idx="2452">
                  <c:v>31.83</c:v>
                </c:pt>
                <c:pt idx="2453">
                  <c:v>31.66</c:v>
                </c:pt>
                <c:pt idx="2454">
                  <c:v>31.48</c:v>
                </c:pt>
                <c:pt idx="2455">
                  <c:v>31.82</c:v>
                </c:pt>
                <c:pt idx="2456">
                  <c:v>31.38</c:v>
                </c:pt>
                <c:pt idx="2457">
                  <c:v>31.03</c:v>
                </c:pt>
                <c:pt idx="2458">
                  <c:v>32.200000000000003</c:v>
                </c:pt>
                <c:pt idx="2459">
                  <c:v>31.53</c:v>
                </c:pt>
                <c:pt idx="2460">
                  <c:v>31.95</c:v>
                </c:pt>
                <c:pt idx="2461">
                  <c:v>31.61</c:v>
                </c:pt>
                <c:pt idx="2462">
                  <c:v>31.54</c:v>
                </c:pt>
                <c:pt idx="2463">
                  <c:v>32.9</c:v>
                </c:pt>
                <c:pt idx="2464">
                  <c:v>31.23</c:v>
                </c:pt>
                <c:pt idx="2465">
                  <c:v>31.67</c:v>
                </c:pt>
                <c:pt idx="2466">
                  <c:v>32.36</c:v>
                </c:pt>
                <c:pt idx="2467">
                  <c:v>31.58</c:v>
                </c:pt>
                <c:pt idx="2468">
                  <c:v>31.86</c:v>
                </c:pt>
                <c:pt idx="2469">
                  <c:v>32.29</c:v>
                </c:pt>
                <c:pt idx="2470">
                  <c:v>31.19</c:v>
                </c:pt>
                <c:pt idx="2471">
                  <c:v>31.94</c:v>
                </c:pt>
                <c:pt idx="2472">
                  <c:v>31.91</c:v>
                </c:pt>
                <c:pt idx="2473">
                  <c:v>31.85</c:v>
                </c:pt>
                <c:pt idx="2474">
                  <c:v>32.619999999999997</c:v>
                </c:pt>
                <c:pt idx="2475">
                  <c:v>31.58</c:v>
                </c:pt>
                <c:pt idx="2476">
                  <c:v>31.75</c:v>
                </c:pt>
                <c:pt idx="2477">
                  <c:v>32.07</c:v>
                </c:pt>
                <c:pt idx="2478">
                  <c:v>31.88</c:v>
                </c:pt>
                <c:pt idx="2479">
                  <c:v>31.45</c:v>
                </c:pt>
                <c:pt idx="2480">
                  <c:v>32.4</c:v>
                </c:pt>
                <c:pt idx="2481">
                  <c:v>30.75</c:v>
                </c:pt>
                <c:pt idx="2482">
                  <c:v>30.94</c:v>
                </c:pt>
                <c:pt idx="2483">
                  <c:v>30.94</c:v>
                </c:pt>
                <c:pt idx="2484">
                  <c:v>32.020000000000003</c:v>
                </c:pt>
                <c:pt idx="2485">
                  <c:v>31.91</c:v>
                </c:pt>
                <c:pt idx="2486">
                  <c:v>31.56</c:v>
                </c:pt>
                <c:pt idx="2487">
                  <c:v>31.82</c:v>
                </c:pt>
                <c:pt idx="2488">
                  <c:v>32.1</c:v>
                </c:pt>
                <c:pt idx="2489">
                  <c:v>31.01</c:v>
                </c:pt>
                <c:pt idx="2490">
                  <c:v>32.21</c:v>
                </c:pt>
                <c:pt idx="2491">
                  <c:v>31.42</c:v>
                </c:pt>
                <c:pt idx="2492">
                  <c:v>31.19</c:v>
                </c:pt>
                <c:pt idx="2493">
                  <c:v>31.98</c:v>
                </c:pt>
                <c:pt idx="2494">
                  <c:v>32.1</c:v>
                </c:pt>
                <c:pt idx="2495">
                  <c:v>30.72</c:v>
                </c:pt>
                <c:pt idx="2496">
                  <c:v>32.840000000000003</c:v>
                </c:pt>
                <c:pt idx="2497">
                  <c:v>31.53</c:v>
                </c:pt>
                <c:pt idx="2498">
                  <c:v>31.39</c:v>
                </c:pt>
                <c:pt idx="2499">
                  <c:v>32.53</c:v>
                </c:pt>
                <c:pt idx="2500">
                  <c:v>31.86</c:v>
                </c:pt>
                <c:pt idx="2501">
                  <c:v>31.48</c:v>
                </c:pt>
                <c:pt idx="2502">
                  <c:v>32.369999999999997</c:v>
                </c:pt>
                <c:pt idx="2503">
                  <c:v>31.34</c:v>
                </c:pt>
                <c:pt idx="2504">
                  <c:v>31.75</c:v>
                </c:pt>
                <c:pt idx="2505">
                  <c:v>31.75</c:v>
                </c:pt>
                <c:pt idx="2506">
                  <c:v>31.8</c:v>
                </c:pt>
                <c:pt idx="2507">
                  <c:v>32.21</c:v>
                </c:pt>
                <c:pt idx="2508">
                  <c:v>31.72</c:v>
                </c:pt>
                <c:pt idx="2509">
                  <c:v>32.04</c:v>
                </c:pt>
                <c:pt idx="2510">
                  <c:v>32.74</c:v>
                </c:pt>
                <c:pt idx="2511">
                  <c:v>31.91</c:v>
                </c:pt>
                <c:pt idx="2512">
                  <c:v>32.81</c:v>
                </c:pt>
                <c:pt idx="2513">
                  <c:v>31.98</c:v>
                </c:pt>
                <c:pt idx="2514">
                  <c:v>31.8</c:v>
                </c:pt>
                <c:pt idx="2515">
                  <c:v>32.15</c:v>
                </c:pt>
                <c:pt idx="2516">
                  <c:v>31.64</c:v>
                </c:pt>
                <c:pt idx="2517">
                  <c:v>31.41</c:v>
                </c:pt>
                <c:pt idx="2518">
                  <c:v>32.229999999999997</c:v>
                </c:pt>
                <c:pt idx="2519">
                  <c:v>31.79</c:v>
                </c:pt>
                <c:pt idx="2520">
                  <c:v>31.72</c:v>
                </c:pt>
                <c:pt idx="2521">
                  <c:v>32.270000000000003</c:v>
                </c:pt>
                <c:pt idx="2522">
                  <c:v>31.47</c:v>
                </c:pt>
                <c:pt idx="2523">
                  <c:v>32.18</c:v>
                </c:pt>
                <c:pt idx="2524">
                  <c:v>32.049999999999997</c:v>
                </c:pt>
                <c:pt idx="2525">
                  <c:v>31.25</c:v>
                </c:pt>
                <c:pt idx="2526">
                  <c:v>32.01</c:v>
                </c:pt>
                <c:pt idx="2527">
                  <c:v>31.26</c:v>
                </c:pt>
                <c:pt idx="2528">
                  <c:v>31.73</c:v>
                </c:pt>
                <c:pt idx="2529">
                  <c:v>31.99</c:v>
                </c:pt>
                <c:pt idx="2530">
                  <c:v>31.31</c:v>
                </c:pt>
                <c:pt idx="2531">
                  <c:v>32.369999999999997</c:v>
                </c:pt>
                <c:pt idx="2532">
                  <c:v>31.63</c:v>
                </c:pt>
                <c:pt idx="2533">
                  <c:v>31.5</c:v>
                </c:pt>
                <c:pt idx="2534">
                  <c:v>32.15</c:v>
                </c:pt>
                <c:pt idx="2535">
                  <c:v>31.64</c:v>
                </c:pt>
                <c:pt idx="2536">
                  <c:v>31.69</c:v>
                </c:pt>
                <c:pt idx="2537">
                  <c:v>32.229999999999997</c:v>
                </c:pt>
                <c:pt idx="2538">
                  <c:v>31.95</c:v>
                </c:pt>
                <c:pt idx="2539">
                  <c:v>31.56</c:v>
                </c:pt>
                <c:pt idx="2540">
                  <c:v>31.88</c:v>
                </c:pt>
                <c:pt idx="2541">
                  <c:v>31.06</c:v>
                </c:pt>
                <c:pt idx="2542">
                  <c:v>31.67</c:v>
                </c:pt>
                <c:pt idx="2543">
                  <c:v>31.86</c:v>
                </c:pt>
                <c:pt idx="2544">
                  <c:v>31.5</c:v>
                </c:pt>
                <c:pt idx="2545">
                  <c:v>31.73</c:v>
                </c:pt>
                <c:pt idx="2546">
                  <c:v>31.94</c:v>
                </c:pt>
                <c:pt idx="2547">
                  <c:v>31.79</c:v>
                </c:pt>
                <c:pt idx="2548">
                  <c:v>31.83</c:v>
                </c:pt>
                <c:pt idx="2549">
                  <c:v>31.73</c:v>
                </c:pt>
                <c:pt idx="2550">
                  <c:v>31.8</c:v>
                </c:pt>
                <c:pt idx="2551">
                  <c:v>31.31</c:v>
                </c:pt>
                <c:pt idx="2552">
                  <c:v>31.16</c:v>
                </c:pt>
                <c:pt idx="2553">
                  <c:v>31.42</c:v>
                </c:pt>
                <c:pt idx="2554">
                  <c:v>31.6</c:v>
                </c:pt>
                <c:pt idx="2555">
                  <c:v>31.35</c:v>
                </c:pt>
                <c:pt idx="2556">
                  <c:v>31.86</c:v>
                </c:pt>
                <c:pt idx="2557">
                  <c:v>31.44</c:v>
                </c:pt>
                <c:pt idx="2558">
                  <c:v>32.130000000000003</c:v>
                </c:pt>
                <c:pt idx="2559">
                  <c:v>31.54</c:v>
                </c:pt>
                <c:pt idx="2560">
                  <c:v>31.73</c:v>
                </c:pt>
                <c:pt idx="2561">
                  <c:v>31.53</c:v>
                </c:pt>
                <c:pt idx="2562">
                  <c:v>31.48</c:v>
                </c:pt>
                <c:pt idx="2563">
                  <c:v>30.82</c:v>
                </c:pt>
                <c:pt idx="2564">
                  <c:v>31.6</c:v>
                </c:pt>
                <c:pt idx="2565">
                  <c:v>32.21</c:v>
                </c:pt>
                <c:pt idx="2566">
                  <c:v>31.37</c:v>
                </c:pt>
                <c:pt idx="2567">
                  <c:v>31.86</c:v>
                </c:pt>
                <c:pt idx="2568">
                  <c:v>32.17</c:v>
                </c:pt>
                <c:pt idx="2569">
                  <c:v>31.04</c:v>
                </c:pt>
                <c:pt idx="2570">
                  <c:v>32.24</c:v>
                </c:pt>
                <c:pt idx="2571">
                  <c:v>31.41</c:v>
                </c:pt>
                <c:pt idx="2572">
                  <c:v>32.340000000000003</c:v>
                </c:pt>
                <c:pt idx="2573">
                  <c:v>31.88</c:v>
                </c:pt>
                <c:pt idx="2574">
                  <c:v>31.66</c:v>
                </c:pt>
                <c:pt idx="2575">
                  <c:v>32.1</c:v>
                </c:pt>
                <c:pt idx="2576">
                  <c:v>31.66</c:v>
                </c:pt>
                <c:pt idx="2577">
                  <c:v>31.76</c:v>
                </c:pt>
                <c:pt idx="2578">
                  <c:v>31.98</c:v>
                </c:pt>
                <c:pt idx="2579">
                  <c:v>30.88</c:v>
                </c:pt>
                <c:pt idx="2580">
                  <c:v>31.54</c:v>
                </c:pt>
                <c:pt idx="2581">
                  <c:v>32.42</c:v>
                </c:pt>
                <c:pt idx="2582">
                  <c:v>31.32</c:v>
                </c:pt>
                <c:pt idx="2583">
                  <c:v>31.7</c:v>
                </c:pt>
                <c:pt idx="2584">
                  <c:v>31</c:v>
                </c:pt>
                <c:pt idx="2585">
                  <c:v>31.16</c:v>
                </c:pt>
                <c:pt idx="2586">
                  <c:v>31.37</c:v>
                </c:pt>
                <c:pt idx="2587">
                  <c:v>31.64</c:v>
                </c:pt>
                <c:pt idx="2588">
                  <c:v>30.96</c:v>
                </c:pt>
                <c:pt idx="2589">
                  <c:v>31.79</c:v>
                </c:pt>
                <c:pt idx="2590">
                  <c:v>31.32</c:v>
                </c:pt>
                <c:pt idx="2591">
                  <c:v>31.09</c:v>
                </c:pt>
                <c:pt idx="2592">
                  <c:v>31.26</c:v>
                </c:pt>
                <c:pt idx="2593">
                  <c:v>31.83</c:v>
                </c:pt>
                <c:pt idx="2594">
                  <c:v>31.66</c:v>
                </c:pt>
                <c:pt idx="2595">
                  <c:v>31.31</c:v>
                </c:pt>
                <c:pt idx="2596">
                  <c:v>31.44</c:v>
                </c:pt>
                <c:pt idx="2597">
                  <c:v>32.14</c:v>
                </c:pt>
                <c:pt idx="2598">
                  <c:v>31.28</c:v>
                </c:pt>
                <c:pt idx="2599">
                  <c:v>31.88</c:v>
                </c:pt>
                <c:pt idx="2600">
                  <c:v>32.1</c:v>
                </c:pt>
                <c:pt idx="2601">
                  <c:v>31.99</c:v>
                </c:pt>
                <c:pt idx="2602">
                  <c:v>32.450000000000003</c:v>
                </c:pt>
                <c:pt idx="2603">
                  <c:v>31.39</c:v>
                </c:pt>
                <c:pt idx="2604">
                  <c:v>30.61</c:v>
                </c:pt>
                <c:pt idx="2605">
                  <c:v>31.57</c:v>
                </c:pt>
                <c:pt idx="2606">
                  <c:v>30.96</c:v>
                </c:pt>
                <c:pt idx="2607">
                  <c:v>31.2</c:v>
                </c:pt>
                <c:pt idx="2608">
                  <c:v>32.1</c:v>
                </c:pt>
                <c:pt idx="2609">
                  <c:v>32.01</c:v>
                </c:pt>
                <c:pt idx="2610">
                  <c:v>31.41</c:v>
                </c:pt>
                <c:pt idx="2611">
                  <c:v>31.8</c:v>
                </c:pt>
                <c:pt idx="2612">
                  <c:v>31.64</c:v>
                </c:pt>
                <c:pt idx="2613">
                  <c:v>31.09</c:v>
                </c:pt>
                <c:pt idx="2614">
                  <c:v>31.13</c:v>
                </c:pt>
                <c:pt idx="2615">
                  <c:v>30.85</c:v>
                </c:pt>
                <c:pt idx="2616">
                  <c:v>31.96</c:v>
                </c:pt>
                <c:pt idx="2617">
                  <c:v>31.45</c:v>
                </c:pt>
                <c:pt idx="2618">
                  <c:v>31.64</c:v>
                </c:pt>
                <c:pt idx="2619">
                  <c:v>31.67</c:v>
                </c:pt>
                <c:pt idx="2620">
                  <c:v>31.22</c:v>
                </c:pt>
                <c:pt idx="2621">
                  <c:v>31.7</c:v>
                </c:pt>
                <c:pt idx="2622">
                  <c:v>31.45</c:v>
                </c:pt>
                <c:pt idx="2623">
                  <c:v>31.12</c:v>
                </c:pt>
                <c:pt idx="2624">
                  <c:v>31.56</c:v>
                </c:pt>
                <c:pt idx="2625">
                  <c:v>31.73</c:v>
                </c:pt>
                <c:pt idx="2626">
                  <c:v>30.71</c:v>
                </c:pt>
                <c:pt idx="2627">
                  <c:v>31.28</c:v>
                </c:pt>
                <c:pt idx="2628">
                  <c:v>31.34</c:v>
                </c:pt>
                <c:pt idx="2629">
                  <c:v>30.87</c:v>
                </c:pt>
                <c:pt idx="2630">
                  <c:v>32.32</c:v>
                </c:pt>
                <c:pt idx="2631">
                  <c:v>30.71</c:v>
                </c:pt>
                <c:pt idx="2632">
                  <c:v>31.34</c:v>
                </c:pt>
                <c:pt idx="2633">
                  <c:v>32.33</c:v>
                </c:pt>
                <c:pt idx="2634">
                  <c:v>31.56</c:v>
                </c:pt>
                <c:pt idx="2635">
                  <c:v>31.7</c:v>
                </c:pt>
                <c:pt idx="2636">
                  <c:v>31.41</c:v>
                </c:pt>
                <c:pt idx="2637">
                  <c:v>30.94</c:v>
                </c:pt>
                <c:pt idx="2638">
                  <c:v>31.56</c:v>
                </c:pt>
                <c:pt idx="2639">
                  <c:v>30.44</c:v>
                </c:pt>
                <c:pt idx="2640">
                  <c:v>32.33</c:v>
                </c:pt>
                <c:pt idx="2641">
                  <c:v>31.79</c:v>
                </c:pt>
                <c:pt idx="2642">
                  <c:v>31.25</c:v>
                </c:pt>
                <c:pt idx="2643">
                  <c:v>31.7</c:v>
                </c:pt>
                <c:pt idx="2644">
                  <c:v>30.82</c:v>
                </c:pt>
                <c:pt idx="2645">
                  <c:v>30.93</c:v>
                </c:pt>
                <c:pt idx="2646">
                  <c:v>32.200000000000003</c:v>
                </c:pt>
                <c:pt idx="2647">
                  <c:v>31.77</c:v>
                </c:pt>
                <c:pt idx="2648">
                  <c:v>31.38</c:v>
                </c:pt>
                <c:pt idx="2649">
                  <c:v>32.1</c:v>
                </c:pt>
                <c:pt idx="2650">
                  <c:v>30.43</c:v>
                </c:pt>
                <c:pt idx="2651">
                  <c:v>31.04</c:v>
                </c:pt>
                <c:pt idx="2652">
                  <c:v>31.37</c:v>
                </c:pt>
                <c:pt idx="2653">
                  <c:v>30.71</c:v>
                </c:pt>
                <c:pt idx="2654">
                  <c:v>31.28</c:v>
                </c:pt>
                <c:pt idx="2655">
                  <c:v>31.54</c:v>
                </c:pt>
                <c:pt idx="2656">
                  <c:v>30.74</c:v>
                </c:pt>
                <c:pt idx="2657">
                  <c:v>32.26</c:v>
                </c:pt>
                <c:pt idx="2658">
                  <c:v>31.25</c:v>
                </c:pt>
                <c:pt idx="2659">
                  <c:v>31.53</c:v>
                </c:pt>
                <c:pt idx="2660">
                  <c:v>31.47</c:v>
                </c:pt>
                <c:pt idx="2661">
                  <c:v>31.57</c:v>
                </c:pt>
                <c:pt idx="2662">
                  <c:v>32.130000000000003</c:v>
                </c:pt>
                <c:pt idx="2663">
                  <c:v>31.69</c:v>
                </c:pt>
                <c:pt idx="2664">
                  <c:v>31.58</c:v>
                </c:pt>
                <c:pt idx="2665">
                  <c:v>31.42</c:v>
                </c:pt>
                <c:pt idx="2666">
                  <c:v>31.12</c:v>
                </c:pt>
                <c:pt idx="2667">
                  <c:v>32.04</c:v>
                </c:pt>
                <c:pt idx="2668">
                  <c:v>32.24</c:v>
                </c:pt>
                <c:pt idx="2669">
                  <c:v>31.44</c:v>
                </c:pt>
                <c:pt idx="2670">
                  <c:v>31.06</c:v>
                </c:pt>
                <c:pt idx="2671">
                  <c:v>31.83</c:v>
                </c:pt>
                <c:pt idx="2672">
                  <c:v>30.74</c:v>
                </c:pt>
                <c:pt idx="2673">
                  <c:v>31.64</c:v>
                </c:pt>
                <c:pt idx="2674">
                  <c:v>31.38</c:v>
                </c:pt>
                <c:pt idx="2675">
                  <c:v>30.52</c:v>
                </c:pt>
                <c:pt idx="2676">
                  <c:v>31.66</c:v>
                </c:pt>
                <c:pt idx="2677">
                  <c:v>31.23</c:v>
                </c:pt>
                <c:pt idx="2678">
                  <c:v>30.91</c:v>
                </c:pt>
                <c:pt idx="2679">
                  <c:v>31.8</c:v>
                </c:pt>
                <c:pt idx="2680">
                  <c:v>31.63</c:v>
                </c:pt>
                <c:pt idx="2681">
                  <c:v>31.79</c:v>
                </c:pt>
                <c:pt idx="2682">
                  <c:v>32.21</c:v>
                </c:pt>
                <c:pt idx="2683">
                  <c:v>31.63</c:v>
                </c:pt>
                <c:pt idx="2684">
                  <c:v>32.17</c:v>
                </c:pt>
                <c:pt idx="2685">
                  <c:v>31.5</c:v>
                </c:pt>
                <c:pt idx="2686">
                  <c:v>31.8</c:v>
                </c:pt>
                <c:pt idx="2687">
                  <c:v>31.89</c:v>
                </c:pt>
                <c:pt idx="2688">
                  <c:v>31.82</c:v>
                </c:pt>
                <c:pt idx="2689">
                  <c:v>31.82</c:v>
                </c:pt>
                <c:pt idx="2690">
                  <c:v>31.85</c:v>
                </c:pt>
                <c:pt idx="2691">
                  <c:v>31.13</c:v>
                </c:pt>
                <c:pt idx="2692">
                  <c:v>31.67</c:v>
                </c:pt>
                <c:pt idx="2693">
                  <c:v>31.75</c:v>
                </c:pt>
                <c:pt idx="2694">
                  <c:v>31.16</c:v>
                </c:pt>
                <c:pt idx="2695">
                  <c:v>32.04</c:v>
                </c:pt>
                <c:pt idx="2696">
                  <c:v>31.89</c:v>
                </c:pt>
                <c:pt idx="2697">
                  <c:v>31.1</c:v>
                </c:pt>
                <c:pt idx="2698">
                  <c:v>31.51</c:v>
                </c:pt>
                <c:pt idx="2699">
                  <c:v>31.51</c:v>
                </c:pt>
                <c:pt idx="2700">
                  <c:v>30.94</c:v>
                </c:pt>
                <c:pt idx="2701">
                  <c:v>32.270000000000003</c:v>
                </c:pt>
                <c:pt idx="2702">
                  <c:v>31.38</c:v>
                </c:pt>
                <c:pt idx="2703">
                  <c:v>31.89</c:v>
                </c:pt>
                <c:pt idx="2704">
                  <c:v>32.26</c:v>
                </c:pt>
                <c:pt idx="2705">
                  <c:v>31.53</c:v>
                </c:pt>
                <c:pt idx="2706">
                  <c:v>32.32</c:v>
                </c:pt>
                <c:pt idx="2707">
                  <c:v>31.64</c:v>
                </c:pt>
                <c:pt idx="2708">
                  <c:v>31.92</c:v>
                </c:pt>
                <c:pt idx="2709">
                  <c:v>30.99</c:v>
                </c:pt>
                <c:pt idx="2710">
                  <c:v>31.35</c:v>
                </c:pt>
                <c:pt idx="2711">
                  <c:v>31.53</c:v>
                </c:pt>
                <c:pt idx="2712">
                  <c:v>32.07</c:v>
                </c:pt>
                <c:pt idx="2713">
                  <c:v>30.53</c:v>
                </c:pt>
                <c:pt idx="2714">
                  <c:v>32.17</c:v>
                </c:pt>
                <c:pt idx="2715">
                  <c:v>31.89</c:v>
                </c:pt>
                <c:pt idx="2716">
                  <c:v>31.72</c:v>
                </c:pt>
                <c:pt idx="2717">
                  <c:v>31.83</c:v>
                </c:pt>
                <c:pt idx="2718">
                  <c:v>31.35</c:v>
                </c:pt>
                <c:pt idx="2719">
                  <c:v>31.38</c:v>
                </c:pt>
                <c:pt idx="2720">
                  <c:v>32.36</c:v>
                </c:pt>
                <c:pt idx="2721">
                  <c:v>31.6</c:v>
                </c:pt>
                <c:pt idx="2722">
                  <c:v>31.1</c:v>
                </c:pt>
                <c:pt idx="2723">
                  <c:v>31.69</c:v>
                </c:pt>
                <c:pt idx="2724">
                  <c:v>30.66</c:v>
                </c:pt>
                <c:pt idx="2725">
                  <c:v>31.73</c:v>
                </c:pt>
                <c:pt idx="2726">
                  <c:v>32.450000000000003</c:v>
                </c:pt>
                <c:pt idx="2727">
                  <c:v>31.75</c:v>
                </c:pt>
                <c:pt idx="2728">
                  <c:v>32.4</c:v>
                </c:pt>
                <c:pt idx="2729">
                  <c:v>31.75</c:v>
                </c:pt>
                <c:pt idx="2730">
                  <c:v>31.85</c:v>
                </c:pt>
                <c:pt idx="2731">
                  <c:v>31.5</c:v>
                </c:pt>
                <c:pt idx="2732">
                  <c:v>31.47</c:v>
                </c:pt>
                <c:pt idx="2733">
                  <c:v>32.229999999999997</c:v>
                </c:pt>
                <c:pt idx="2734">
                  <c:v>31.35</c:v>
                </c:pt>
                <c:pt idx="2735">
                  <c:v>31.45</c:v>
                </c:pt>
                <c:pt idx="2736">
                  <c:v>31.42</c:v>
                </c:pt>
                <c:pt idx="2737">
                  <c:v>30.75</c:v>
                </c:pt>
                <c:pt idx="2738">
                  <c:v>31.56</c:v>
                </c:pt>
                <c:pt idx="2739">
                  <c:v>31.45</c:v>
                </c:pt>
                <c:pt idx="2740">
                  <c:v>31.38</c:v>
                </c:pt>
                <c:pt idx="2741">
                  <c:v>31.57</c:v>
                </c:pt>
                <c:pt idx="2742">
                  <c:v>31.54</c:v>
                </c:pt>
                <c:pt idx="2743">
                  <c:v>30.97</c:v>
                </c:pt>
                <c:pt idx="2744">
                  <c:v>31.42</c:v>
                </c:pt>
                <c:pt idx="2745">
                  <c:v>31.7</c:v>
                </c:pt>
                <c:pt idx="2746">
                  <c:v>31.23</c:v>
                </c:pt>
                <c:pt idx="2747">
                  <c:v>31.69</c:v>
                </c:pt>
                <c:pt idx="2748">
                  <c:v>31.82</c:v>
                </c:pt>
                <c:pt idx="2749">
                  <c:v>31.53</c:v>
                </c:pt>
                <c:pt idx="2750">
                  <c:v>31.6</c:v>
                </c:pt>
                <c:pt idx="2751">
                  <c:v>30.36</c:v>
                </c:pt>
                <c:pt idx="2752">
                  <c:v>32.200000000000003</c:v>
                </c:pt>
                <c:pt idx="2753">
                  <c:v>30.96</c:v>
                </c:pt>
                <c:pt idx="2754">
                  <c:v>31.53</c:v>
                </c:pt>
                <c:pt idx="2755">
                  <c:v>32.369999999999997</c:v>
                </c:pt>
                <c:pt idx="2756">
                  <c:v>31.38</c:v>
                </c:pt>
                <c:pt idx="2757">
                  <c:v>31.03</c:v>
                </c:pt>
                <c:pt idx="2758">
                  <c:v>31.41</c:v>
                </c:pt>
                <c:pt idx="2759">
                  <c:v>30.18</c:v>
                </c:pt>
                <c:pt idx="2760">
                  <c:v>32.049999999999997</c:v>
                </c:pt>
                <c:pt idx="2761">
                  <c:v>32.200000000000003</c:v>
                </c:pt>
                <c:pt idx="2762">
                  <c:v>30.78</c:v>
                </c:pt>
                <c:pt idx="2763">
                  <c:v>31.16</c:v>
                </c:pt>
                <c:pt idx="2764">
                  <c:v>31.69</c:v>
                </c:pt>
                <c:pt idx="2765">
                  <c:v>31.15</c:v>
                </c:pt>
                <c:pt idx="2766">
                  <c:v>30.97</c:v>
                </c:pt>
                <c:pt idx="2767">
                  <c:v>31.69</c:v>
                </c:pt>
                <c:pt idx="2768">
                  <c:v>30.85</c:v>
                </c:pt>
                <c:pt idx="2769">
                  <c:v>32.01</c:v>
                </c:pt>
                <c:pt idx="2770">
                  <c:v>31.57</c:v>
                </c:pt>
                <c:pt idx="2771">
                  <c:v>31.39</c:v>
                </c:pt>
                <c:pt idx="2772">
                  <c:v>31.41</c:v>
                </c:pt>
                <c:pt idx="2773">
                  <c:v>31.25</c:v>
                </c:pt>
                <c:pt idx="2774">
                  <c:v>31.79</c:v>
                </c:pt>
                <c:pt idx="2775">
                  <c:v>30.8</c:v>
                </c:pt>
                <c:pt idx="2776">
                  <c:v>31.19</c:v>
                </c:pt>
                <c:pt idx="2777">
                  <c:v>31.04</c:v>
                </c:pt>
                <c:pt idx="2778">
                  <c:v>30.85</c:v>
                </c:pt>
                <c:pt idx="2779">
                  <c:v>31.1</c:v>
                </c:pt>
                <c:pt idx="2780">
                  <c:v>32.07</c:v>
                </c:pt>
                <c:pt idx="2781">
                  <c:v>30.46</c:v>
                </c:pt>
                <c:pt idx="2782">
                  <c:v>30.82</c:v>
                </c:pt>
                <c:pt idx="2783">
                  <c:v>32.020000000000003</c:v>
                </c:pt>
                <c:pt idx="2784">
                  <c:v>30.94</c:v>
                </c:pt>
                <c:pt idx="2785">
                  <c:v>31.35</c:v>
                </c:pt>
                <c:pt idx="2786">
                  <c:v>31.88</c:v>
                </c:pt>
                <c:pt idx="2787">
                  <c:v>31.39</c:v>
                </c:pt>
                <c:pt idx="2788">
                  <c:v>31.38</c:v>
                </c:pt>
                <c:pt idx="2789">
                  <c:v>31.26</c:v>
                </c:pt>
                <c:pt idx="2790">
                  <c:v>31.31</c:v>
                </c:pt>
                <c:pt idx="2791">
                  <c:v>31.34</c:v>
                </c:pt>
                <c:pt idx="2792">
                  <c:v>31.41</c:v>
                </c:pt>
                <c:pt idx="2793">
                  <c:v>30.77</c:v>
                </c:pt>
                <c:pt idx="2794">
                  <c:v>31.61</c:v>
                </c:pt>
                <c:pt idx="2795">
                  <c:v>31.12</c:v>
                </c:pt>
                <c:pt idx="2796">
                  <c:v>31.91</c:v>
                </c:pt>
                <c:pt idx="2797">
                  <c:v>31.16</c:v>
                </c:pt>
                <c:pt idx="2798">
                  <c:v>31.35</c:v>
                </c:pt>
                <c:pt idx="2799">
                  <c:v>31.98</c:v>
                </c:pt>
                <c:pt idx="2800">
                  <c:v>31.85</c:v>
                </c:pt>
                <c:pt idx="2801">
                  <c:v>31.09</c:v>
                </c:pt>
                <c:pt idx="2802">
                  <c:v>32.42</c:v>
                </c:pt>
                <c:pt idx="2803">
                  <c:v>30.53</c:v>
                </c:pt>
                <c:pt idx="2804">
                  <c:v>31.34</c:v>
                </c:pt>
                <c:pt idx="2805">
                  <c:v>31.32</c:v>
                </c:pt>
                <c:pt idx="2806">
                  <c:v>31</c:v>
                </c:pt>
                <c:pt idx="2807">
                  <c:v>31.72</c:v>
                </c:pt>
                <c:pt idx="2808">
                  <c:v>32.07</c:v>
                </c:pt>
                <c:pt idx="2809">
                  <c:v>31.25</c:v>
                </c:pt>
                <c:pt idx="2810">
                  <c:v>31.44</c:v>
                </c:pt>
                <c:pt idx="2811">
                  <c:v>31.41</c:v>
                </c:pt>
                <c:pt idx="2812">
                  <c:v>31.69</c:v>
                </c:pt>
                <c:pt idx="2813">
                  <c:v>31.57</c:v>
                </c:pt>
                <c:pt idx="2814">
                  <c:v>31.39</c:v>
                </c:pt>
                <c:pt idx="2815">
                  <c:v>31.16</c:v>
                </c:pt>
                <c:pt idx="2816">
                  <c:v>31.8</c:v>
                </c:pt>
                <c:pt idx="2817">
                  <c:v>31.53</c:v>
                </c:pt>
                <c:pt idx="2818">
                  <c:v>31.26</c:v>
                </c:pt>
                <c:pt idx="2819">
                  <c:v>30.69</c:v>
                </c:pt>
                <c:pt idx="2820">
                  <c:v>31.94</c:v>
                </c:pt>
                <c:pt idx="2821">
                  <c:v>30.93</c:v>
                </c:pt>
                <c:pt idx="2822">
                  <c:v>30.99</c:v>
                </c:pt>
                <c:pt idx="2823">
                  <c:v>31.61</c:v>
                </c:pt>
                <c:pt idx="2824">
                  <c:v>31.83</c:v>
                </c:pt>
                <c:pt idx="2825">
                  <c:v>30.96</c:v>
                </c:pt>
                <c:pt idx="2826">
                  <c:v>32.49</c:v>
                </c:pt>
                <c:pt idx="2827">
                  <c:v>31.82</c:v>
                </c:pt>
                <c:pt idx="2828">
                  <c:v>31.45</c:v>
                </c:pt>
                <c:pt idx="2829">
                  <c:v>31.86</c:v>
                </c:pt>
                <c:pt idx="2830">
                  <c:v>31.66</c:v>
                </c:pt>
                <c:pt idx="2831">
                  <c:v>31</c:v>
                </c:pt>
                <c:pt idx="2832">
                  <c:v>31.7</c:v>
                </c:pt>
                <c:pt idx="2833">
                  <c:v>31.19</c:v>
                </c:pt>
                <c:pt idx="2834">
                  <c:v>31.79</c:v>
                </c:pt>
                <c:pt idx="2835">
                  <c:v>31.67</c:v>
                </c:pt>
                <c:pt idx="2836">
                  <c:v>31.18</c:v>
                </c:pt>
                <c:pt idx="2837">
                  <c:v>31.16</c:v>
                </c:pt>
                <c:pt idx="2838">
                  <c:v>32.11</c:v>
                </c:pt>
                <c:pt idx="2839">
                  <c:v>31.57</c:v>
                </c:pt>
                <c:pt idx="2840">
                  <c:v>31.85</c:v>
                </c:pt>
                <c:pt idx="2841">
                  <c:v>31.45</c:v>
                </c:pt>
                <c:pt idx="2842">
                  <c:v>31.82</c:v>
                </c:pt>
                <c:pt idx="2843">
                  <c:v>31.63</c:v>
                </c:pt>
                <c:pt idx="2844">
                  <c:v>31.32</c:v>
                </c:pt>
                <c:pt idx="2845">
                  <c:v>31.39</c:v>
                </c:pt>
                <c:pt idx="2846">
                  <c:v>31.56</c:v>
                </c:pt>
                <c:pt idx="2847">
                  <c:v>31.54</c:v>
                </c:pt>
                <c:pt idx="2848">
                  <c:v>31.75</c:v>
                </c:pt>
                <c:pt idx="2849">
                  <c:v>31.42</c:v>
                </c:pt>
                <c:pt idx="2850">
                  <c:v>31.19</c:v>
                </c:pt>
                <c:pt idx="2851">
                  <c:v>31.44</c:v>
                </c:pt>
                <c:pt idx="2852">
                  <c:v>31.2</c:v>
                </c:pt>
                <c:pt idx="2853">
                  <c:v>31.07</c:v>
                </c:pt>
                <c:pt idx="2854">
                  <c:v>31.26</c:v>
                </c:pt>
                <c:pt idx="2855">
                  <c:v>31.45</c:v>
                </c:pt>
                <c:pt idx="2856">
                  <c:v>30.94</c:v>
                </c:pt>
                <c:pt idx="2857">
                  <c:v>31.98</c:v>
                </c:pt>
                <c:pt idx="2858">
                  <c:v>30.93</c:v>
                </c:pt>
                <c:pt idx="2859">
                  <c:v>30.66</c:v>
                </c:pt>
                <c:pt idx="2860">
                  <c:v>31.96</c:v>
                </c:pt>
                <c:pt idx="2861">
                  <c:v>32.07</c:v>
                </c:pt>
                <c:pt idx="2862">
                  <c:v>31.53</c:v>
                </c:pt>
                <c:pt idx="2863">
                  <c:v>31.29</c:v>
                </c:pt>
                <c:pt idx="2864">
                  <c:v>31.61</c:v>
                </c:pt>
                <c:pt idx="2865">
                  <c:v>31.47</c:v>
                </c:pt>
                <c:pt idx="2866">
                  <c:v>31.44</c:v>
                </c:pt>
                <c:pt idx="2867">
                  <c:v>31.57</c:v>
                </c:pt>
                <c:pt idx="2868">
                  <c:v>31.32</c:v>
                </c:pt>
                <c:pt idx="2869">
                  <c:v>31.04</c:v>
                </c:pt>
                <c:pt idx="2870">
                  <c:v>31.63</c:v>
                </c:pt>
                <c:pt idx="2871">
                  <c:v>31.63</c:v>
                </c:pt>
                <c:pt idx="2872">
                  <c:v>31.37</c:v>
                </c:pt>
                <c:pt idx="2873">
                  <c:v>31.96</c:v>
                </c:pt>
                <c:pt idx="2874">
                  <c:v>31.57</c:v>
                </c:pt>
                <c:pt idx="2875">
                  <c:v>31.51</c:v>
                </c:pt>
                <c:pt idx="2876">
                  <c:v>31.95</c:v>
                </c:pt>
                <c:pt idx="2877">
                  <c:v>30.94</c:v>
                </c:pt>
                <c:pt idx="2878">
                  <c:v>31.6</c:v>
                </c:pt>
                <c:pt idx="2879">
                  <c:v>31.58</c:v>
                </c:pt>
                <c:pt idx="2880">
                  <c:v>31.41</c:v>
                </c:pt>
                <c:pt idx="2881">
                  <c:v>32.1</c:v>
                </c:pt>
                <c:pt idx="2882">
                  <c:v>31.56</c:v>
                </c:pt>
                <c:pt idx="2883">
                  <c:v>31.23</c:v>
                </c:pt>
                <c:pt idx="2884">
                  <c:v>31.53</c:v>
                </c:pt>
                <c:pt idx="2885">
                  <c:v>31.85</c:v>
                </c:pt>
                <c:pt idx="2886">
                  <c:v>33.270000000000003</c:v>
                </c:pt>
                <c:pt idx="2887">
                  <c:v>31.73</c:v>
                </c:pt>
                <c:pt idx="2888">
                  <c:v>31.47</c:v>
                </c:pt>
                <c:pt idx="2889">
                  <c:v>32.840000000000003</c:v>
                </c:pt>
                <c:pt idx="2890">
                  <c:v>31.58</c:v>
                </c:pt>
                <c:pt idx="2891">
                  <c:v>31.67</c:v>
                </c:pt>
                <c:pt idx="2892">
                  <c:v>32.07</c:v>
                </c:pt>
                <c:pt idx="2893">
                  <c:v>30.88</c:v>
                </c:pt>
                <c:pt idx="2894">
                  <c:v>31.73</c:v>
                </c:pt>
                <c:pt idx="2895">
                  <c:v>31.77</c:v>
                </c:pt>
                <c:pt idx="2896">
                  <c:v>30.81</c:v>
                </c:pt>
                <c:pt idx="2897">
                  <c:v>32.01</c:v>
                </c:pt>
                <c:pt idx="2898">
                  <c:v>31.34</c:v>
                </c:pt>
                <c:pt idx="2899">
                  <c:v>31.19</c:v>
                </c:pt>
                <c:pt idx="2900">
                  <c:v>32.14</c:v>
                </c:pt>
                <c:pt idx="2901">
                  <c:v>30.94</c:v>
                </c:pt>
                <c:pt idx="2902">
                  <c:v>31.82</c:v>
                </c:pt>
                <c:pt idx="2903">
                  <c:v>31.39</c:v>
                </c:pt>
                <c:pt idx="2904">
                  <c:v>31.16</c:v>
                </c:pt>
                <c:pt idx="2905">
                  <c:v>30.93</c:v>
                </c:pt>
                <c:pt idx="2906">
                  <c:v>30.99</c:v>
                </c:pt>
                <c:pt idx="2907">
                  <c:v>31.25</c:v>
                </c:pt>
                <c:pt idx="2908">
                  <c:v>31.61</c:v>
                </c:pt>
                <c:pt idx="2909">
                  <c:v>31.06</c:v>
                </c:pt>
                <c:pt idx="2910">
                  <c:v>31.13</c:v>
                </c:pt>
                <c:pt idx="2911">
                  <c:v>31.66</c:v>
                </c:pt>
                <c:pt idx="2912">
                  <c:v>31.45</c:v>
                </c:pt>
                <c:pt idx="2913">
                  <c:v>31.85</c:v>
                </c:pt>
                <c:pt idx="2914">
                  <c:v>31.12</c:v>
                </c:pt>
                <c:pt idx="2915">
                  <c:v>30.69</c:v>
                </c:pt>
                <c:pt idx="2916">
                  <c:v>30.99</c:v>
                </c:pt>
                <c:pt idx="2917">
                  <c:v>31.37</c:v>
                </c:pt>
                <c:pt idx="2918">
                  <c:v>30.77</c:v>
                </c:pt>
                <c:pt idx="2919">
                  <c:v>31.29</c:v>
                </c:pt>
                <c:pt idx="2920">
                  <c:v>31.23</c:v>
                </c:pt>
                <c:pt idx="2921">
                  <c:v>31.32</c:v>
                </c:pt>
                <c:pt idx="2922">
                  <c:v>31.86</c:v>
                </c:pt>
                <c:pt idx="2923">
                  <c:v>31.54</c:v>
                </c:pt>
                <c:pt idx="2924">
                  <c:v>31.35</c:v>
                </c:pt>
                <c:pt idx="2925">
                  <c:v>31.89</c:v>
                </c:pt>
                <c:pt idx="2926">
                  <c:v>31.57</c:v>
                </c:pt>
                <c:pt idx="2927">
                  <c:v>31.29</c:v>
                </c:pt>
                <c:pt idx="2928">
                  <c:v>31.75</c:v>
                </c:pt>
                <c:pt idx="2929">
                  <c:v>31.77</c:v>
                </c:pt>
                <c:pt idx="2930">
                  <c:v>32.68</c:v>
                </c:pt>
                <c:pt idx="2931">
                  <c:v>31.51</c:v>
                </c:pt>
                <c:pt idx="2932">
                  <c:v>31.6</c:v>
                </c:pt>
                <c:pt idx="2933">
                  <c:v>31.99</c:v>
                </c:pt>
                <c:pt idx="2934">
                  <c:v>31.18</c:v>
                </c:pt>
                <c:pt idx="2935">
                  <c:v>31.72</c:v>
                </c:pt>
                <c:pt idx="2936">
                  <c:v>31.45</c:v>
                </c:pt>
                <c:pt idx="2937">
                  <c:v>31.37</c:v>
                </c:pt>
                <c:pt idx="2938">
                  <c:v>31.41</c:v>
                </c:pt>
                <c:pt idx="2939">
                  <c:v>31.6</c:v>
                </c:pt>
                <c:pt idx="2940">
                  <c:v>31.26</c:v>
                </c:pt>
                <c:pt idx="2941">
                  <c:v>31.47</c:v>
                </c:pt>
                <c:pt idx="2942">
                  <c:v>31.67</c:v>
                </c:pt>
                <c:pt idx="2943">
                  <c:v>32.21</c:v>
                </c:pt>
                <c:pt idx="2944">
                  <c:v>32.64</c:v>
                </c:pt>
                <c:pt idx="2945">
                  <c:v>31.89</c:v>
                </c:pt>
                <c:pt idx="2946">
                  <c:v>32.04</c:v>
                </c:pt>
                <c:pt idx="2947">
                  <c:v>32.01</c:v>
                </c:pt>
                <c:pt idx="2948">
                  <c:v>31.57</c:v>
                </c:pt>
                <c:pt idx="2949">
                  <c:v>31.31</c:v>
                </c:pt>
                <c:pt idx="2950">
                  <c:v>31.89</c:v>
                </c:pt>
                <c:pt idx="2951">
                  <c:v>31.89</c:v>
                </c:pt>
                <c:pt idx="2952">
                  <c:v>32.01</c:v>
                </c:pt>
                <c:pt idx="2953">
                  <c:v>30.94</c:v>
                </c:pt>
                <c:pt idx="2954">
                  <c:v>31.99</c:v>
                </c:pt>
                <c:pt idx="2955">
                  <c:v>32.42</c:v>
                </c:pt>
                <c:pt idx="2956">
                  <c:v>31.94</c:v>
                </c:pt>
                <c:pt idx="2957">
                  <c:v>32.18</c:v>
                </c:pt>
                <c:pt idx="2958">
                  <c:v>31.92</c:v>
                </c:pt>
                <c:pt idx="2959">
                  <c:v>31.38</c:v>
                </c:pt>
                <c:pt idx="2960">
                  <c:v>31.79</c:v>
                </c:pt>
                <c:pt idx="2961">
                  <c:v>31.51</c:v>
                </c:pt>
                <c:pt idx="2962">
                  <c:v>30.91</c:v>
                </c:pt>
                <c:pt idx="2963">
                  <c:v>32.04</c:v>
                </c:pt>
                <c:pt idx="2964">
                  <c:v>31.91</c:v>
                </c:pt>
                <c:pt idx="2965">
                  <c:v>31.95</c:v>
                </c:pt>
                <c:pt idx="2966">
                  <c:v>32.299999999999997</c:v>
                </c:pt>
                <c:pt idx="2967">
                  <c:v>31.75</c:v>
                </c:pt>
                <c:pt idx="2968">
                  <c:v>32.49</c:v>
                </c:pt>
                <c:pt idx="2969">
                  <c:v>32.32</c:v>
                </c:pt>
                <c:pt idx="2970">
                  <c:v>32.08</c:v>
                </c:pt>
                <c:pt idx="2971">
                  <c:v>31.95</c:v>
                </c:pt>
                <c:pt idx="2972">
                  <c:v>31.88</c:v>
                </c:pt>
                <c:pt idx="2973">
                  <c:v>30.9</c:v>
                </c:pt>
                <c:pt idx="2974">
                  <c:v>32.549999999999997</c:v>
                </c:pt>
                <c:pt idx="2975">
                  <c:v>31.12</c:v>
                </c:pt>
                <c:pt idx="2976">
                  <c:v>31.79</c:v>
                </c:pt>
                <c:pt idx="2977">
                  <c:v>32.99</c:v>
                </c:pt>
                <c:pt idx="2978">
                  <c:v>31.95</c:v>
                </c:pt>
                <c:pt idx="2979">
                  <c:v>32.94</c:v>
                </c:pt>
                <c:pt idx="2980">
                  <c:v>32.04</c:v>
                </c:pt>
                <c:pt idx="2981">
                  <c:v>32.200000000000003</c:v>
                </c:pt>
                <c:pt idx="2982">
                  <c:v>32.24</c:v>
                </c:pt>
                <c:pt idx="2983">
                  <c:v>32.58</c:v>
                </c:pt>
                <c:pt idx="2984">
                  <c:v>31.75</c:v>
                </c:pt>
                <c:pt idx="2985">
                  <c:v>32.17</c:v>
                </c:pt>
                <c:pt idx="2986">
                  <c:v>31.53</c:v>
                </c:pt>
                <c:pt idx="2987">
                  <c:v>31.83</c:v>
                </c:pt>
                <c:pt idx="2988">
                  <c:v>32.229999999999997</c:v>
                </c:pt>
                <c:pt idx="2989">
                  <c:v>31.61</c:v>
                </c:pt>
                <c:pt idx="2990">
                  <c:v>31.72</c:v>
                </c:pt>
                <c:pt idx="2991">
                  <c:v>32.11</c:v>
                </c:pt>
                <c:pt idx="2992">
                  <c:v>31.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40-C047-932B-C53529886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6566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L$2:$L$6566</c:f>
              <c:numCache>
                <c:formatCode>General</c:formatCode>
                <c:ptCount val="6565"/>
                <c:pt idx="0">
                  <c:v>36.58</c:v>
                </c:pt>
                <c:pt idx="1">
                  <c:v>36.26</c:v>
                </c:pt>
                <c:pt idx="2">
                  <c:v>36.409999999999997</c:v>
                </c:pt>
                <c:pt idx="3">
                  <c:v>36.36</c:v>
                </c:pt>
                <c:pt idx="4">
                  <c:v>36.9</c:v>
                </c:pt>
                <c:pt idx="5">
                  <c:v>37.450000000000003</c:v>
                </c:pt>
                <c:pt idx="6">
                  <c:v>36.51</c:v>
                </c:pt>
                <c:pt idx="7">
                  <c:v>36.39</c:v>
                </c:pt>
                <c:pt idx="8">
                  <c:v>35.49</c:v>
                </c:pt>
                <c:pt idx="9">
                  <c:v>37.08</c:v>
                </c:pt>
                <c:pt idx="10">
                  <c:v>36.54</c:v>
                </c:pt>
                <c:pt idx="11">
                  <c:v>35.72</c:v>
                </c:pt>
                <c:pt idx="12">
                  <c:v>36.130000000000003</c:v>
                </c:pt>
                <c:pt idx="13">
                  <c:v>36.770000000000003</c:v>
                </c:pt>
                <c:pt idx="14">
                  <c:v>36.229999999999997</c:v>
                </c:pt>
                <c:pt idx="15">
                  <c:v>36.07</c:v>
                </c:pt>
                <c:pt idx="16">
                  <c:v>36.92</c:v>
                </c:pt>
                <c:pt idx="17">
                  <c:v>36.83</c:v>
                </c:pt>
                <c:pt idx="18">
                  <c:v>36.549999999999997</c:v>
                </c:pt>
                <c:pt idx="19">
                  <c:v>36.47</c:v>
                </c:pt>
                <c:pt idx="20">
                  <c:v>36.36</c:v>
                </c:pt>
                <c:pt idx="21">
                  <c:v>36.200000000000003</c:v>
                </c:pt>
                <c:pt idx="22">
                  <c:v>35.72</c:v>
                </c:pt>
                <c:pt idx="23">
                  <c:v>36.54</c:v>
                </c:pt>
                <c:pt idx="24">
                  <c:v>35.78</c:v>
                </c:pt>
                <c:pt idx="25">
                  <c:v>35.46</c:v>
                </c:pt>
                <c:pt idx="26">
                  <c:v>36.25</c:v>
                </c:pt>
                <c:pt idx="27">
                  <c:v>37.119999999999997</c:v>
                </c:pt>
                <c:pt idx="28">
                  <c:v>35.869999999999997</c:v>
                </c:pt>
                <c:pt idx="29">
                  <c:v>36.54</c:v>
                </c:pt>
                <c:pt idx="30">
                  <c:v>36.57</c:v>
                </c:pt>
                <c:pt idx="31">
                  <c:v>35.94</c:v>
                </c:pt>
                <c:pt idx="32">
                  <c:v>36.659999999999997</c:v>
                </c:pt>
                <c:pt idx="33">
                  <c:v>36.549999999999997</c:v>
                </c:pt>
                <c:pt idx="34">
                  <c:v>35.71</c:v>
                </c:pt>
                <c:pt idx="35">
                  <c:v>36.79</c:v>
                </c:pt>
                <c:pt idx="36">
                  <c:v>36.380000000000003</c:v>
                </c:pt>
                <c:pt idx="37">
                  <c:v>36.229999999999997</c:v>
                </c:pt>
                <c:pt idx="38">
                  <c:v>37.42</c:v>
                </c:pt>
                <c:pt idx="39">
                  <c:v>36.520000000000003</c:v>
                </c:pt>
                <c:pt idx="40">
                  <c:v>36.29</c:v>
                </c:pt>
                <c:pt idx="41">
                  <c:v>36.130000000000003</c:v>
                </c:pt>
                <c:pt idx="42">
                  <c:v>36.69</c:v>
                </c:pt>
                <c:pt idx="43">
                  <c:v>36.1</c:v>
                </c:pt>
                <c:pt idx="44">
                  <c:v>35.380000000000003</c:v>
                </c:pt>
                <c:pt idx="45">
                  <c:v>36.04</c:v>
                </c:pt>
                <c:pt idx="46">
                  <c:v>34.76</c:v>
                </c:pt>
                <c:pt idx="47">
                  <c:v>36.64</c:v>
                </c:pt>
                <c:pt idx="48">
                  <c:v>36.31</c:v>
                </c:pt>
                <c:pt idx="49">
                  <c:v>36.74</c:v>
                </c:pt>
                <c:pt idx="50">
                  <c:v>36.39</c:v>
                </c:pt>
                <c:pt idx="51">
                  <c:v>35.71</c:v>
                </c:pt>
                <c:pt idx="52">
                  <c:v>35.76</c:v>
                </c:pt>
                <c:pt idx="53">
                  <c:v>35.72</c:v>
                </c:pt>
                <c:pt idx="54">
                  <c:v>36.44</c:v>
                </c:pt>
                <c:pt idx="55">
                  <c:v>36.83</c:v>
                </c:pt>
                <c:pt idx="56">
                  <c:v>35.75</c:v>
                </c:pt>
                <c:pt idx="57">
                  <c:v>36.409999999999997</c:v>
                </c:pt>
                <c:pt idx="58">
                  <c:v>36.04</c:v>
                </c:pt>
                <c:pt idx="59">
                  <c:v>36.47</c:v>
                </c:pt>
                <c:pt idx="60">
                  <c:v>36.35</c:v>
                </c:pt>
                <c:pt idx="61">
                  <c:v>36.04</c:v>
                </c:pt>
                <c:pt idx="62">
                  <c:v>35.4</c:v>
                </c:pt>
                <c:pt idx="63">
                  <c:v>36.630000000000003</c:v>
                </c:pt>
                <c:pt idx="64">
                  <c:v>35.69</c:v>
                </c:pt>
                <c:pt idx="65">
                  <c:v>35.93</c:v>
                </c:pt>
                <c:pt idx="66">
                  <c:v>36.159999999999997</c:v>
                </c:pt>
                <c:pt idx="67">
                  <c:v>36.51</c:v>
                </c:pt>
                <c:pt idx="68">
                  <c:v>35.880000000000003</c:v>
                </c:pt>
                <c:pt idx="69">
                  <c:v>35.65</c:v>
                </c:pt>
                <c:pt idx="70">
                  <c:v>35.9</c:v>
                </c:pt>
                <c:pt idx="71">
                  <c:v>35.24</c:v>
                </c:pt>
                <c:pt idx="72">
                  <c:v>36.35</c:v>
                </c:pt>
                <c:pt idx="73">
                  <c:v>34.99</c:v>
                </c:pt>
                <c:pt idx="74">
                  <c:v>36.200000000000003</c:v>
                </c:pt>
                <c:pt idx="75">
                  <c:v>35.44</c:v>
                </c:pt>
                <c:pt idx="76">
                  <c:v>34.89</c:v>
                </c:pt>
                <c:pt idx="77">
                  <c:v>36.700000000000003</c:v>
                </c:pt>
                <c:pt idx="78">
                  <c:v>35.880000000000003</c:v>
                </c:pt>
                <c:pt idx="79">
                  <c:v>36.76</c:v>
                </c:pt>
                <c:pt idx="80">
                  <c:v>34.93</c:v>
                </c:pt>
                <c:pt idx="81">
                  <c:v>36.42</c:v>
                </c:pt>
                <c:pt idx="82">
                  <c:v>35.76</c:v>
                </c:pt>
                <c:pt idx="83">
                  <c:v>36.159999999999997</c:v>
                </c:pt>
                <c:pt idx="84">
                  <c:v>35.880000000000003</c:v>
                </c:pt>
                <c:pt idx="85">
                  <c:v>35.520000000000003</c:v>
                </c:pt>
                <c:pt idx="86">
                  <c:v>36.880000000000003</c:v>
                </c:pt>
                <c:pt idx="87">
                  <c:v>35.409999999999997</c:v>
                </c:pt>
                <c:pt idx="88">
                  <c:v>36.35</c:v>
                </c:pt>
                <c:pt idx="89">
                  <c:v>35.69</c:v>
                </c:pt>
                <c:pt idx="90">
                  <c:v>35.56</c:v>
                </c:pt>
                <c:pt idx="91">
                  <c:v>36.33</c:v>
                </c:pt>
                <c:pt idx="92">
                  <c:v>35.44</c:v>
                </c:pt>
                <c:pt idx="93">
                  <c:v>35.909999999999997</c:v>
                </c:pt>
                <c:pt idx="94">
                  <c:v>36.01</c:v>
                </c:pt>
                <c:pt idx="95">
                  <c:v>35.94</c:v>
                </c:pt>
                <c:pt idx="96">
                  <c:v>35.75</c:v>
                </c:pt>
                <c:pt idx="97">
                  <c:v>35.44</c:v>
                </c:pt>
                <c:pt idx="98">
                  <c:v>36.19</c:v>
                </c:pt>
                <c:pt idx="99">
                  <c:v>36.119999999999997</c:v>
                </c:pt>
                <c:pt idx="100">
                  <c:v>36.31</c:v>
                </c:pt>
                <c:pt idx="101">
                  <c:v>36.659999999999997</c:v>
                </c:pt>
                <c:pt idx="102">
                  <c:v>36.630000000000003</c:v>
                </c:pt>
                <c:pt idx="103">
                  <c:v>36.44</c:v>
                </c:pt>
                <c:pt idx="104">
                  <c:v>36.700000000000003</c:v>
                </c:pt>
                <c:pt idx="105">
                  <c:v>36.22</c:v>
                </c:pt>
                <c:pt idx="106">
                  <c:v>35.82</c:v>
                </c:pt>
                <c:pt idx="107">
                  <c:v>36.06</c:v>
                </c:pt>
                <c:pt idx="108">
                  <c:v>36.28</c:v>
                </c:pt>
                <c:pt idx="109">
                  <c:v>36.82</c:v>
                </c:pt>
                <c:pt idx="110">
                  <c:v>35.909999999999997</c:v>
                </c:pt>
                <c:pt idx="111">
                  <c:v>35.950000000000003</c:v>
                </c:pt>
                <c:pt idx="112">
                  <c:v>36.01</c:v>
                </c:pt>
                <c:pt idx="113">
                  <c:v>35.630000000000003</c:v>
                </c:pt>
                <c:pt idx="114">
                  <c:v>36.22</c:v>
                </c:pt>
                <c:pt idx="115">
                  <c:v>35.53</c:v>
                </c:pt>
                <c:pt idx="116">
                  <c:v>35.619999999999997</c:v>
                </c:pt>
                <c:pt idx="117">
                  <c:v>35.549999999999997</c:v>
                </c:pt>
                <c:pt idx="118">
                  <c:v>35.630000000000003</c:v>
                </c:pt>
                <c:pt idx="119">
                  <c:v>35.880000000000003</c:v>
                </c:pt>
                <c:pt idx="120">
                  <c:v>36.44</c:v>
                </c:pt>
                <c:pt idx="121">
                  <c:v>35.659999999999997</c:v>
                </c:pt>
                <c:pt idx="122">
                  <c:v>35.49</c:v>
                </c:pt>
                <c:pt idx="123">
                  <c:v>35.53</c:v>
                </c:pt>
                <c:pt idx="124">
                  <c:v>35.44</c:v>
                </c:pt>
                <c:pt idx="125">
                  <c:v>35.94</c:v>
                </c:pt>
                <c:pt idx="126">
                  <c:v>35.909999999999997</c:v>
                </c:pt>
                <c:pt idx="127">
                  <c:v>36.32</c:v>
                </c:pt>
                <c:pt idx="128">
                  <c:v>36.35</c:v>
                </c:pt>
                <c:pt idx="129">
                  <c:v>35.81</c:v>
                </c:pt>
                <c:pt idx="130">
                  <c:v>36.76</c:v>
                </c:pt>
                <c:pt idx="131">
                  <c:v>36.409999999999997</c:v>
                </c:pt>
                <c:pt idx="132">
                  <c:v>35.6</c:v>
                </c:pt>
                <c:pt idx="133">
                  <c:v>36.1</c:v>
                </c:pt>
                <c:pt idx="134">
                  <c:v>36.17</c:v>
                </c:pt>
                <c:pt idx="135">
                  <c:v>36.1</c:v>
                </c:pt>
                <c:pt idx="136">
                  <c:v>35.049999999999997</c:v>
                </c:pt>
                <c:pt idx="137">
                  <c:v>36.200000000000003</c:v>
                </c:pt>
                <c:pt idx="138">
                  <c:v>35.56</c:v>
                </c:pt>
                <c:pt idx="139">
                  <c:v>35.94</c:v>
                </c:pt>
                <c:pt idx="140">
                  <c:v>35.549999999999997</c:v>
                </c:pt>
                <c:pt idx="141">
                  <c:v>36.25</c:v>
                </c:pt>
                <c:pt idx="142">
                  <c:v>35.68</c:v>
                </c:pt>
                <c:pt idx="143">
                  <c:v>35.869999999999997</c:v>
                </c:pt>
                <c:pt idx="144">
                  <c:v>36.06</c:v>
                </c:pt>
                <c:pt idx="145">
                  <c:v>35.57</c:v>
                </c:pt>
                <c:pt idx="146">
                  <c:v>36.31</c:v>
                </c:pt>
                <c:pt idx="147">
                  <c:v>35.6</c:v>
                </c:pt>
                <c:pt idx="148">
                  <c:v>35.25</c:v>
                </c:pt>
                <c:pt idx="149">
                  <c:v>36.200000000000003</c:v>
                </c:pt>
                <c:pt idx="150">
                  <c:v>36.450000000000003</c:v>
                </c:pt>
                <c:pt idx="151">
                  <c:v>36.200000000000003</c:v>
                </c:pt>
                <c:pt idx="152">
                  <c:v>36.28</c:v>
                </c:pt>
                <c:pt idx="153">
                  <c:v>35.78</c:v>
                </c:pt>
                <c:pt idx="154">
                  <c:v>36.130000000000003</c:v>
                </c:pt>
                <c:pt idx="155">
                  <c:v>35.520000000000003</c:v>
                </c:pt>
                <c:pt idx="156">
                  <c:v>35.4</c:v>
                </c:pt>
                <c:pt idx="157">
                  <c:v>35.5</c:v>
                </c:pt>
                <c:pt idx="158">
                  <c:v>35.14</c:v>
                </c:pt>
                <c:pt idx="159">
                  <c:v>36.42</c:v>
                </c:pt>
                <c:pt idx="160">
                  <c:v>36.130000000000003</c:v>
                </c:pt>
                <c:pt idx="161">
                  <c:v>35.590000000000003</c:v>
                </c:pt>
                <c:pt idx="162">
                  <c:v>36.42</c:v>
                </c:pt>
                <c:pt idx="163">
                  <c:v>35.78</c:v>
                </c:pt>
                <c:pt idx="164">
                  <c:v>36.26</c:v>
                </c:pt>
                <c:pt idx="165">
                  <c:v>36.880000000000003</c:v>
                </c:pt>
                <c:pt idx="166">
                  <c:v>36.229999999999997</c:v>
                </c:pt>
                <c:pt idx="167">
                  <c:v>35.76</c:v>
                </c:pt>
                <c:pt idx="168">
                  <c:v>36.01</c:v>
                </c:pt>
                <c:pt idx="169">
                  <c:v>36.22</c:v>
                </c:pt>
                <c:pt idx="170">
                  <c:v>36.06</c:v>
                </c:pt>
                <c:pt idx="171">
                  <c:v>36.71</c:v>
                </c:pt>
                <c:pt idx="172">
                  <c:v>36.25</c:v>
                </c:pt>
                <c:pt idx="173">
                  <c:v>36.729999999999997</c:v>
                </c:pt>
                <c:pt idx="174">
                  <c:v>37.17</c:v>
                </c:pt>
                <c:pt idx="175">
                  <c:v>36.700000000000003</c:v>
                </c:pt>
                <c:pt idx="176">
                  <c:v>36.950000000000003</c:v>
                </c:pt>
                <c:pt idx="177">
                  <c:v>36.92</c:v>
                </c:pt>
                <c:pt idx="178">
                  <c:v>36.130000000000003</c:v>
                </c:pt>
                <c:pt idx="179">
                  <c:v>36.31</c:v>
                </c:pt>
                <c:pt idx="180">
                  <c:v>35.06</c:v>
                </c:pt>
                <c:pt idx="181">
                  <c:v>36.39</c:v>
                </c:pt>
                <c:pt idx="182">
                  <c:v>36.71</c:v>
                </c:pt>
                <c:pt idx="183">
                  <c:v>35.46</c:v>
                </c:pt>
                <c:pt idx="184">
                  <c:v>37.119999999999997</c:v>
                </c:pt>
                <c:pt idx="185">
                  <c:v>36.79</c:v>
                </c:pt>
                <c:pt idx="186">
                  <c:v>36.51</c:v>
                </c:pt>
                <c:pt idx="187">
                  <c:v>36.69</c:v>
                </c:pt>
                <c:pt idx="188">
                  <c:v>35.68</c:v>
                </c:pt>
                <c:pt idx="189">
                  <c:v>36.36</c:v>
                </c:pt>
                <c:pt idx="190">
                  <c:v>36.31</c:v>
                </c:pt>
                <c:pt idx="191">
                  <c:v>37.270000000000003</c:v>
                </c:pt>
                <c:pt idx="192">
                  <c:v>37.119999999999997</c:v>
                </c:pt>
                <c:pt idx="193">
                  <c:v>37.119999999999997</c:v>
                </c:pt>
                <c:pt idx="194">
                  <c:v>36.54</c:v>
                </c:pt>
                <c:pt idx="195">
                  <c:v>36.71</c:v>
                </c:pt>
                <c:pt idx="196">
                  <c:v>37.9</c:v>
                </c:pt>
                <c:pt idx="197">
                  <c:v>37.01</c:v>
                </c:pt>
                <c:pt idx="198">
                  <c:v>36.9</c:v>
                </c:pt>
                <c:pt idx="199">
                  <c:v>37.11</c:v>
                </c:pt>
                <c:pt idx="200">
                  <c:v>36.090000000000003</c:v>
                </c:pt>
                <c:pt idx="201">
                  <c:v>37.46</c:v>
                </c:pt>
                <c:pt idx="202">
                  <c:v>36.32</c:v>
                </c:pt>
                <c:pt idx="203">
                  <c:v>37.47</c:v>
                </c:pt>
                <c:pt idx="204">
                  <c:v>36.17</c:v>
                </c:pt>
                <c:pt idx="205">
                  <c:v>36.130000000000003</c:v>
                </c:pt>
                <c:pt idx="206">
                  <c:v>36.25</c:v>
                </c:pt>
                <c:pt idx="207">
                  <c:v>36.409999999999997</c:v>
                </c:pt>
                <c:pt idx="208">
                  <c:v>36.380000000000003</c:v>
                </c:pt>
                <c:pt idx="209">
                  <c:v>36.9</c:v>
                </c:pt>
                <c:pt idx="210">
                  <c:v>35.94</c:v>
                </c:pt>
                <c:pt idx="211">
                  <c:v>36.770000000000003</c:v>
                </c:pt>
                <c:pt idx="212">
                  <c:v>36.479999999999997</c:v>
                </c:pt>
                <c:pt idx="213">
                  <c:v>36.76</c:v>
                </c:pt>
                <c:pt idx="214">
                  <c:v>35.82</c:v>
                </c:pt>
                <c:pt idx="215">
                  <c:v>35.950000000000003</c:v>
                </c:pt>
                <c:pt idx="216">
                  <c:v>36.07</c:v>
                </c:pt>
                <c:pt idx="217">
                  <c:v>36.5</c:v>
                </c:pt>
                <c:pt idx="218">
                  <c:v>36.79</c:v>
                </c:pt>
                <c:pt idx="219">
                  <c:v>36.090000000000003</c:v>
                </c:pt>
                <c:pt idx="220">
                  <c:v>36.74</c:v>
                </c:pt>
                <c:pt idx="221">
                  <c:v>36.01</c:v>
                </c:pt>
                <c:pt idx="222">
                  <c:v>35.81</c:v>
                </c:pt>
                <c:pt idx="223">
                  <c:v>36.39</c:v>
                </c:pt>
                <c:pt idx="224">
                  <c:v>35.909999999999997</c:v>
                </c:pt>
                <c:pt idx="225">
                  <c:v>36.479999999999997</c:v>
                </c:pt>
                <c:pt idx="226">
                  <c:v>35.950000000000003</c:v>
                </c:pt>
                <c:pt idx="227">
                  <c:v>36.130000000000003</c:v>
                </c:pt>
                <c:pt idx="228">
                  <c:v>36.54</c:v>
                </c:pt>
                <c:pt idx="229">
                  <c:v>36.520000000000003</c:v>
                </c:pt>
                <c:pt idx="230">
                  <c:v>36.479999999999997</c:v>
                </c:pt>
                <c:pt idx="231">
                  <c:v>36.770000000000003</c:v>
                </c:pt>
                <c:pt idx="232">
                  <c:v>35.94</c:v>
                </c:pt>
                <c:pt idx="233">
                  <c:v>36.06</c:v>
                </c:pt>
                <c:pt idx="234">
                  <c:v>35.97</c:v>
                </c:pt>
                <c:pt idx="235">
                  <c:v>36.71</c:v>
                </c:pt>
                <c:pt idx="236">
                  <c:v>36.85</c:v>
                </c:pt>
                <c:pt idx="237">
                  <c:v>36.71</c:v>
                </c:pt>
                <c:pt idx="238">
                  <c:v>36.44</c:v>
                </c:pt>
                <c:pt idx="239">
                  <c:v>36.9</c:v>
                </c:pt>
                <c:pt idx="240">
                  <c:v>36.82</c:v>
                </c:pt>
                <c:pt idx="241">
                  <c:v>36.64</c:v>
                </c:pt>
                <c:pt idx="242">
                  <c:v>37.200000000000003</c:v>
                </c:pt>
                <c:pt idx="243">
                  <c:v>37.36</c:v>
                </c:pt>
                <c:pt idx="244">
                  <c:v>35.49</c:v>
                </c:pt>
                <c:pt idx="245">
                  <c:v>36.479999999999997</c:v>
                </c:pt>
                <c:pt idx="246">
                  <c:v>36.6</c:v>
                </c:pt>
                <c:pt idx="247">
                  <c:v>36.58</c:v>
                </c:pt>
                <c:pt idx="248">
                  <c:v>36.51</c:v>
                </c:pt>
                <c:pt idx="249">
                  <c:v>35.869999999999997</c:v>
                </c:pt>
                <c:pt idx="250">
                  <c:v>37.36</c:v>
                </c:pt>
                <c:pt idx="251">
                  <c:v>36.6</c:v>
                </c:pt>
                <c:pt idx="252">
                  <c:v>36.74</c:v>
                </c:pt>
                <c:pt idx="253">
                  <c:v>36.07</c:v>
                </c:pt>
                <c:pt idx="254">
                  <c:v>36.770000000000003</c:v>
                </c:pt>
                <c:pt idx="255">
                  <c:v>36.54</c:v>
                </c:pt>
                <c:pt idx="256">
                  <c:v>37.020000000000003</c:v>
                </c:pt>
                <c:pt idx="257">
                  <c:v>35.82</c:v>
                </c:pt>
                <c:pt idx="258">
                  <c:v>36.35</c:v>
                </c:pt>
                <c:pt idx="259">
                  <c:v>36.99</c:v>
                </c:pt>
                <c:pt idx="260">
                  <c:v>36.36</c:v>
                </c:pt>
                <c:pt idx="261">
                  <c:v>36.93</c:v>
                </c:pt>
                <c:pt idx="262">
                  <c:v>36.44</c:v>
                </c:pt>
                <c:pt idx="263">
                  <c:v>37.04</c:v>
                </c:pt>
                <c:pt idx="264">
                  <c:v>36.659999999999997</c:v>
                </c:pt>
                <c:pt idx="265">
                  <c:v>37.18</c:v>
                </c:pt>
                <c:pt idx="266">
                  <c:v>36.880000000000003</c:v>
                </c:pt>
                <c:pt idx="267">
                  <c:v>37.33</c:v>
                </c:pt>
                <c:pt idx="268">
                  <c:v>37.119999999999997</c:v>
                </c:pt>
                <c:pt idx="269">
                  <c:v>37.24</c:v>
                </c:pt>
                <c:pt idx="270">
                  <c:v>37.01</c:v>
                </c:pt>
                <c:pt idx="271">
                  <c:v>36.159999999999997</c:v>
                </c:pt>
                <c:pt idx="272">
                  <c:v>37.75</c:v>
                </c:pt>
                <c:pt idx="273">
                  <c:v>36.630000000000003</c:v>
                </c:pt>
                <c:pt idx="274">
                  <c:v>36.29</c:v>
                </c:pt>
                <c:pt idx="275">
                  <c:v>37.369999999999997</c:v>
                </c:pt>
                <c:pt idx="276">
                  <c:v>37.229999999999997</c:v>
                </c:pt>
                <c:pt idx="277">
                  <c:v>37.96</c:v>
                </c:pt>
                <c:pt idx="278">
                  <c:v>36.9</c:v>
                </c:pt>
                <c:pt idx="279">
                  <c:v>36.6</c:v>
                </c:pt>
                <c:pt idx="280">
                  <c:v>36.130000000000003</c:v>
                </c:pt>
                <c:pt idx="281">
                  <c:v>37.119999999999997</c:v>
                </c:pt>
                <c:pt idx="282">
                  <c:v>35.22</c:v>
                </c:pt>
                <c:pt idx="283">
                  <c:v>36.479999999999997</c:v>
                </c:pt>
                <c:pt idx="284">
                  <c:v>36.54</c:v>
                </c:pt>
                <c:pt idx="285">
                  <c:v>35.880000000000003</c:v>
                </c:pt>
                <c:pt idx="286">
                  <c:v>36.74</c:v>
                </c:pt>
                <c:pt idx="287">
                  <c:v>36.82</c:v>
                </c:pt>
                <c:pt idx="288">
                  <c:v>36.32</c:v>
                </c:pt>
                <c:pt idx="289">
                  <c:v>37.49</c:v>
                </c:pt>
                <c:pt idx="290">
                  <c:v>36.35</c:v>
                </c:pt>
                <c:pt idx="291">
                  <c:v>37.15</c:v>
                </c:pt>
                <c:pt idx="292">
                  <c:v>36.51</c:v>
                </c:pt>
                <c:pt idx="293">
                  <c:v>35.72</c:v>
                </c:pt>
                <c:pt idx="294">
                  <c:v>36.29</c:v>
                </c:pt>
                <c:pt idx="295">
                  <c:v>35.56</c:v>
                </c:pt>
                <c:pt idx="296">
                  <c:v>35.840000000000003</c:v>
                </c:pt>
                <c:pt idx="297">
                  <c:v>36.26</c:v>
                </c:pt>
                <c:pt idx="298">
                  <c:v>36.06</c:v>
                </c:pt>
                <c:pt idx="299">
                  <c:v>35.299999999999997</c:v>
                </c:pt>
                <c:pt idx="300">
                  <c:v>36.32</c:v>
                </c:pt>
                <c:pt idx="301">
                  <c:v>36.229999999999997</c:v>
                </c:pt>
                <c:pt idx="302">
                  <c:v>35.46</c:v>
                </c:pt>
                <c:pt idx="303">
                  <c:v>35.590000000000003</c:v>
                </c:pt>
                <c:pt idx="304">
                  <c:v>35.869999999999997</c:v>
                </c:pt>
                <c:pt idx="305">
                  <c:v>36</c:v>
                </c:pt>
                <c:pt idx="306">
                  <c:v>35.630000000000003</c:v>
                </c:pt>
                <c:pt idx="307">
                  <c:v>35.94</c:v>
                </c:pt>
                <c:pt idx="308">
                  <c:v>36.630000000000003</c:v>
                </c:pt>
                <c:pt idx="309">
                  <c:v>36.44</c:v>
                </c:pt>
                <c:pt idx="310">
                  <c:v>36.380000000000003</c:v>
                </c:pt>
                <c:pt idx="311">
                  <c:v>36.42</c:v>
                </c:pt>
                <c:pt idx="312">
                  <c:v>36.32</c:v>
                </c:pt>
                <c:pt idx="313">
                  <c:v>36.39</c:v>
                </c:pt>
                <c:pt idx="314">
                  <c:v>36.51</c:v>
                </c:pt>
                <c:pt idx="315">
                  <c:v>36.32</c:v>
                </c:pt>
                <c:pt idx="316">
                  <c:v>37.24</c:v>
                </c:pt>
                <c:pt idx="317">
                  <c:v>37.07</c:v>
                </c:pt>
                <c:pt idx="318">
                  <c:v>37.4</c:v>
                </c:pt>
                <c:pt idx="319">
                  <c:v>37.770000000000003</c:v>
                </c:pt>
                <c:pt idx="320">
                  <c:v>36.26</c:v>
                </c:pt>
                <c:pt idx="321">
                  <c:v>37.14</c:v>
                </c:pt>
                <c:pt idx="322">
                  <c:v>36.83</c:v>
                </c:pt>
                <c:pt idx="323">
                  <c:v>36.130000000000003</c:v>
                </c:pt>
                <c:pt idx="324">
                  <c:v>36.82</c:v>
                </c:pt>
                <c:pt idx="325">
                  <c:v>36.090000000000003</c:v>
                </c:pt>
                <c:pt idx="326">
                  <c:v>36.44</c:v>
                </c:pt>
                <c:pt idx="327">
                  <c:v>36.31</c:v>
                </c:pt>
                <c:pt idx="328">
                  <c:v>36.5</c:v>
                </c:pt>
                <c:pt idx="329">
                  <c:v>36.200000000000003</c:v>
                </c:pt>
                <c:pt idx="330">
                  <c:v>37.26</c:v>
                </c:pt>
                <c:pt idx="331">
                  <c:v>35.46</c:v>
                </c:pt>
                <c:pt idx="332">
                  <c:v>36.14</c:v>
                </c:pt>
                <c:pt idx="333">
                  <c:v>37.14</c:v>
                </c:pt>
                <c:pt idx="334">
                  <c:v>36.82</c:v>
                </c:pt>
                <c:pt idx="335">
                  <c:v>36.85</c:v>
                </c:pt>
                <c:pt idx="336">
                  <c:v>36.83</c:v>
                </c:pt>
                <c:pt idx="337">
                  <c:v>37.21</c:v>
                </c:pt>
                <c:pt idx="338">
                  <c:v>36.85</c:v>
                </c:pt>
                <c:pt idx="339">
                  <c:v>36.51</c:v>
                </c:pt>
                <c:pt idx="340">
                  <c:v>36.409999999999997</c:v>
                </c:pt>
                <c:pt idx="341">
                  <c:v>36.630000000000003</c:v>
                </c:pt>
                <c:pt idx="342">
                  <c:v>36.659999999999997</c:v>
                </c:pt>
                <c:pt idx="343">
                  <c:v>36.86</c:v>
                </c:pt>
                <c:pt idx="344">
                  <c:v>37.28</c:v>
                </c:pt>
                <c:pt idx="345">
                  <c:v>36.64</c:v>
                </c:pt>
                <c:pt idx="346">
                  <c:v>36.33</c:v>
                </c:pt>
                <c:pt idx="347">
                  <c:v>36.17</c:v>
                </c:pt>
                <c:pt idx="348">
                  <c:v>37.42</c:v>
                </c:pt>
                <c:pt idx="349">
                  <c:v>35.909999999999997</c:v>
                </c:pt>
                <c:pt idx="350">
                  <c:v>35.56</c:v>
                </c:pt>
                <c:pt idx="351">
                  <c:v>36.090000000000003</c:v>
                </c:pt>
                <c:pt idx="352">
                  <c:v>35.79</c:v>
                </c:pt>
                <c:pt idx="353">
                  <c:v>36.51</c:v>
                </c:pt>
                <c:pt idx="354">
                  <c:v>35.880000000000003</c:v>
                </c:pt>
                <c:pt idx="355">
                  <c:v>36.29</c:v>
                </c:pt>
                <c:pt idx="356">
                  <c:v>36.19</c:v>
                </c:pt>
                <c:pt idx="357">
                  <c:v>36.58</c:v>
                </c:pt>
                <c:pt idx="358">
                  <c:v>36.36</c:v>
                </c:pt>
                <c:pt idx="359">
                  <c:v>36.96</c:v>
                </c:pt>
                <c:pt idx="360">
                  <c:v>37.04</c:v>
                </c:pt>
                <c:pt idx="361">
                  <c:v>36.880000000000003</c:v>
                </c:pt>
                <c:pt idx="362">
                  <c:v>36.67</c:v>
                </c:pt>
                <c:pt idx="363">
                  <c:v>36.44</c:v>
                </c:pt>
                <c:pt idx="364">
                  <c:v>36.39</c:v>
                </c:pt>
                <c:pt idx="365">
                  <c:v>36.549999999999997</c:v>
                </c:pt>
                <c:pt idx="366">
                  <c:v>36.200000000000003</c:v>
                </c:pt>
                <c:pt idx="367">
                  <c:v>36.880000000000003</c:v>
                </c:pt>
                <c:pt idx="368">
                  <c:v>36.32</c:v>
                </c:pt>
                <c:pt idx="369">
                  <c:v>36.51</c:v>
                </c:pt>
                <c:pt idx="370">
                  <c:v>36.520000000000003</c:v>
                </c:pt>
                <c:pt idx="371">
                  <c:v>36.96</c:v>
                </c:pt>
                <c:pt idx="372">
                  <c:v>36.14</c:v>
                </c:pt>
                <c:pt idx="373">
                  <c:v>36.61</c:v>
                </c:pt>
                <c:pt idx="374">
                  <c:v>35.82</c:v>
                </c:pt>
                <c:pt idx="375">
                  <c:v>36.89</c:v>
                </c:pt>
                <c:pt idx="376">
                  <c:v>35.869999999999997</c:v>
                </c:pt>
                <c:pt idx="377">
                  <c:v>36.25</c:v>
                </c:pt>
                <c:pt idx="378">
                  <c:v>36.659999999999997</c:v>
                </c:pt>
                <c:pt idx="379">
                  <c:v>36.01</c:v>
                </c:pt>
                <c:pt idx="380">
                  <c:v>36.57</c:v>
                </c:pt>
                <c:pt idx="381">
                  <c:v>36.409999999999997</c:v>
                </c:pt>
                <c:pt idx="382">
                  <c:v>36.99</c:v>
                </c:pt>
                <c:pt idx="383">
                  <c:v>36.549999999999997</c:v>
                </c:pt>
                <c:pt idx="384">
                  <c:v>36.659999999999997</c:v>
                </c:pt>
                <c:pt idx="385">
                  <c:v>36.35</c:v>
                </c:pt>
                <c:pt idx="386">
                  <c:v>36.380000000000003</c:v>
                </c:pt>
                <c:pt idx="387">
                  <c:v>35.6</c:v>
                </c:pt>
                <c:pt idx="388">
                  <c:v>36.770000000000003</c:v>
                </c:pt>
                <c:pt idx="389">
                  <c:v>36.799999999999997</c:v>
                </c:pt>
                <c:pt idx="390">
                  <c:v>36.39</c:v>
                </c:pt>
                <c:pt idx="391">
                  <c:v>36.090000000000003</c:v>
                </c:pt>
                <c:pt idx="392">
                  <c:v>37.18</c:v>
                </c:pt>
                <c:pt idx="393">
                  <c:v>36.86</c:v>
                </c:pt>
                <c:pt idx="394">
                  <c:v>36.58</c:v>
                </c:pt>
                <c:pt idx="395">
                  <c:v>36.700000000000003</c:v>
                </c:pt>
                <c:pt idx="396">
                  <c:v>36.159999999999997</c:v>
                </c:pt>
                <c:pt idx="397">
                  <c:v>36.01</c:v>
                </c:pt>
                <c:pt idx="398">
                  <c:v>36.54</c:v>
                </c:pt>
                <c:pt idx="399">
                  <c:v>36.32</c:v>
                </c:pt>
                <c:pt idx="400">
                  <c:v>35.85</c:v>
                </c:pt>
                <c:pt idx="401">
                  <c:v>36.61</c:v>
                </c:pt>
                <c:pt idx="402">
                  <c:v>36.32</c:v>
                </c:pt>
                <c:pt idx="403">
                  <c:v>35.75</c:v>
                </c:pt>
                <c:pt idx="404">
                  <c:v>36.79</c:v>
                </c:pt>
                <c:pt idx="405">
                  <c:v>37.01</c:v>
                </c:pt>
                <c:pt idx="406">
                  <c:v>36.32</c:v>
                </c:pt>
                <c:pt idx="407">
                  <c:v>36.229999999999997</c:v>
                </c:pt>
                <c:pt idx="408">
                  <c:v>36.729999999999997</c:v>
                </c:pt>
                <c:pt idx="409">
                  <c:v>36.79</c:v>
                </c:pt>
                <c:pt idx="410">
                  <c:v>36.99</c:v>
                </c:pt>
                <c:pt idx="411">
                  <c:v>36.54</c:v>
                </c:pt>
                <c:pt idx="412">
                  <c:v>36.99</c:v>
                </c:pt>
                <c:pt idx="413">
                  <c:v>36.520000000000003</c:v>
                </c:pt>
                <c:pt idx="414">
                  <c:v>37.15</c:v>
                </c:pt>
                <c:pt idx="415">
                  <c:v>36.06</c:v>
                </c:pt>
                <c:pt idx="416">
                  <c:v>36.79</c:v>
                </c:pt>
                <c:pt idx="417">
                  <c:v>35.68</c:v>
                </c:pt>
                <c:pt idx="418">
                  <c:v>36.479999999999997</c:v>
                </c:pt>
                <c:pt idx="419">
                  <c:v>36.22</c:v>
                </c:pt>
                <c:pt idx="420">
                  <c:v>36.25</c:v>
                </c:pt>
                <c:pt idx="421">
                  <c:v>36.33</c:v>
                </c:pt>
                <c:pt idx="422">
                  <c:v>36.770000000000003</c:v>
                </c:pt>
                <c:pt idx="423">
                  <c:v>35.979999999999997</c:v>
                </c:pt>
                <c:pt idx="424">
                  <c:v>36.03</c:v>
                </c:pt>
                <c:pt idx="425">
                  <c:v>36.520000000000003</c:v>
                </c:pt>
                <c:pt idx="426">
                  <c:v>36.409999999999997</c:v>
                </c:pt>
                <c:pt idx="427">
                  <c:v>36.44</c:v>
                </c:pt>
                <c:pt idx="428">
                  <c:v>36.61</c:v>
                </c:pt>
                <c:pt idx="429">
                  <c:v>36.76</c:v>
                </c:pt>
                <c:pt idx="430">
                  <c:v>36.71</c:v>
                </c:pt>
                <c:pt idx="431">
                  <c:v>36.47</c:v>
                </c:pt>
                <c:pt idx="432">
                  <c:v>37.15</c:v>
                </c:pt>
                <c:pt idx="433">
                  <c:v>36.57</c:v>
                </c:pt>
                <c:pt idx="434">
                  <c:v>35.979999999999997</c:v>
                </c:pt>
                <c:pt idx="435">
                  <c:v>35.93</c:v>
                </c:pt>
                <c:pt idx="436">
                  <c:v>37.11</c:v>
                </c:pt>
                <c:pt idx="437">
                  <c:v>36.32</c:v>
                </c:pt>
                <c:pt idx="438">
                  <c:v>36.99</c:v>
                </c:pt>
                <c:pt idx="439">
                  <c:v>36.31</c:v>
                </c:pt>
                <c:pt idx="440">
                  <c:v>36.67</c:v>
                </c:pt>
                <c:pt idx="441">
                  <c:v>36.799999999999997</c:v>
                </c:pt>
                <c:pt idx="442">
                  <c:v>36.39</c:v>
                </c:pt>
                <c:pt idx="443">
                  <c:v>36.36</c:v>
                </c:pt>
                <c:pt idx="444">
                  <c:v>36.29</c:v>
                </c:pt>
                <c:pt idx="445">
                  <c:v>36.9</c:v>
                </c:pt>
                <c:pt idx="446">
                  <c:v>36.229999999999997</c:v>
                </c:pt>
                <c:pt idx="447">
                  <c:v>36.479999999999997</c:v>
                </c:pt>
                <c:pt idx="448">
                  <c:v>36.93</c:v>
                </c:pt>
                <c:pt idx="449">
                  <c:v>37.049999999999997</c:v>
                </c:pt>
                <c:pt idx="450">
                  <c:v>36.25</c:v>
                </c:pt>
                <c:pt idx="451">
                  <c:v>35.79</c:v>
                </c:pt>
                <c:pt idx="452">
                  <c:v>36.380000000000003</c:v>
                </c:pt>
                <c:pt idx="453">
                  <c:v>37.119999999999997</c:v>
                </c:pt>
                <c:pt idx="454">
                  <c:v>36.9</c:v>
                </c:pt>
                <c:pt idx="455">
                  <c:v>36.1</c:v>
                </c:pt>
                <c:pt idx="456">
                  <c:v>36.200000000000003</c:v>
                </c:pt>
                <c:pt idx="457">
                  <c:v>36.17</c:v>
                </c:pt>
                <c:pt idx="458">
                  <c:v>36.76</c:v>
                </c:pt>
                <c:pt idx="459">
                  <c:v>36.01</c:v>
                </c:pt>
                <c:pt idx="460">
                  <c:v>36.85</c:v>
                </c:pt>
                <c:pt idx="461">
                  <c:v>35.950000000000003</c:v>
                </c:pt>
                <c:pt idx="462">
                  <c:v>36.630000000000003</c:v>
                </c:pt>
                <c:pt idx="463">
                  <c:v>37.020000000000003</c:v>
                </c:pt>
                <c:pt idx="464">
                  <c:v>35.81</c:v>
                </c:pt>
                <c:pt idx="465">
                  <c:v>36.229999999999997</c:v>
                </c:pt>
                <c:pt idx="466">
                  <c:v>36.090000000000003</c:v>
                </c:pt>
                <c:pt idx="467">
                  <c:v>36.090000000000003</c:v>
                </c:pt>
                <c:pt idx="468">
                  <c:v>35.75</c:v>
                </c:pt>
                <c:pt idx="469">
                  <c:v>35.880000000000003</c:v>
                </c:pt>
                <c:pt idx="470">
                  <c:v>35.880000000000003</c:v>
                </c:pt>
                <c:pt idx="471">
                  <c:v>36.01</c:v>
                </c:pt>
                <c:pt idx="472">
                  <c:v>35.840000000000003</c:v>
                </c:pt>
                <c:pt idx="473">
                  <c:v>36.409999999999997</c:v>
                </c:pt>
                <c:pt idx="474">
                  <c:v>36.35</c:v>
                </c:pt>
                <c:pt idx="475">
                  <c:v>35.409999999999997</c:v>
                </c:pt>
                <c:pt idx="476">
                  <c:v>36.31</c:v>
                </c:pt>
                <c:pt idx="477">
                  <c:v>34.67</c:v>
                </c:pt>
                <c:pt idx="478">
                  <c:v>35.869999999999997</c:v>
                </c:pt>
                <c:pt idx="479">
                  <c:v>35.74</c:v>
                </c:pt>
                <c:pt idx="480">
                  <c:v>35.619999999999997</c:v>
                </c:pt>
                <c:pt idx="481">
                  <c:v>36.119999999999997</c:v>
                </c:pt>
                <c:pt idx="482">
                  <c:v>36.64</c:v>
                </c:pt>
                <c:pt idx="483">
                  <c:v>35.520000000000003</c:v>
                </c:pt>
                <c:pt idx="484">
                  <c:v>36.549999999999997</c:v>
                </c:pt>
                <c:pt idx="485">
                  <c:v>35.47</c:v>
                </c:pt>
                <c:pt idx="486">
                  <c:v>36.479999999999997</c:v>
                </c:pt>
                <c:pt idx="487">
                  <c:v>37.26</c:v>
                </c:pt>
                <c:pt idx="488">
                  <c:v>36.28</c:v>
                </c:pt>
                <c:pt idx="489">
                  <c:v>36.729999999999997</c:v>
                </c:pt>
                <c:pt idx="490">
                  <c:v>35.619999999999997</c:v>
                </c:pt>
                <c:pt idx="491">
                  <c:v>36.14</c:v>
                </c:pt>
                <c:pt idx="492">
                  <c:v>36.74</c:v>
                </c:pt>
                <c:pt idx="493">
                  <c:v>36.64</c:v>
                </c:pt>
                <c:pt idx="494">
                  <c:v>36.14</c:v>
                </c:pt>
                <c:pt idx="495">
                  <c:v>36.200000000000003</c:v>
                </c:pt>
                <c:pt idx="496">
                  <c:v>36.25</c:v>
                </c:pt>
                <c:pt idx="497">
                  <c:v>37.15</c:v>
                </c:pt>
                <c:pt idx="498">
                  <c:v>36.32</c:v>
                </c:pt>
                <c:pt idx="499">
                  <c:v>36.28</c:v>
                </c:pt>
                <c:pt idx="500">
                  <c:v>36.380000000000003</c:v>
                </c:pt>
                <c:pt idx="501">
                  <c:v>37.33</c:v>
                </c:pt>
                <c:pt idx="502">
                  <c:v>35.79</c:v>
                </c:pt>
                <c:pt idx="503">
                  <c:v>36.35</c:v>
                </c:pt>
                <c:pt idx="504">
                  <c:v>36.64</c:v>
                </c:pt>
                <c:pt idx="505">
                  <c:v>35.93</c:v>
                </c:pt>
                <c:pt idx="506">
                  <c:v>36.119999999999997</c:v>
                </c:pt>
                <c:pt idx="507">
                  <c:v>36.799999999999997</c:v>
                </c:pt>
                <c:pt idx="508">
                  <c:v>36.479999999999997</c:v>
                </c:pt>
                <c:pt idx="509">
                  <c:v>37.08</c:v>
                </c:pt>
                <c:pt idx="510">
                  <c:v>37.01</c:v>
                </c:pt>
                <c:pt idx="511">
                  <c:v>36.159999999999997</c:v>
                </c:pt>
                <c:pt idx="512">
                  <c:v>36.76</c:v>
                </c:pt>
                <c:pt idx="513">
                  <c:v>36.99</c:v>
                </c:pt>
                <c:pt idx="514">
                  <c:v>36.42</c:v>
                </c:pt>
                <c:pt idx="515">
                  <c:v>36.03</c:v>
                </c:pt>
                <c:pt idx="516">
                  <c:v>35.950000000000003</c:v>
                </c:pt>
                <c:pt idx="517">
                  <c:v>35.74</c:v>
                </c:pt>
                <c:pt idx="518">
                  <c:v>35.840000000000003</c:v>
                </c:pt>
                <c:pt idx="519">
                  <c:v>36.229999999999997</c:v>
                </c:pt>
                <c:pt idx="520">
                  <c:v>36.450000000000003</c:v>
                </c:pt>
                <c:pt idx="521">
                  <c:v>36.51</c:v>
                </c:pt>
                <c:pt idx="522">
                  <c:v>36.32</c:v>
                </c:pt>
                <c:pt idx="523">
                  <c:v>37.200000000000003</c:v>
                </c:pt>
                <c:pt idx="524">
                  <c:v>36.119999999999997</c:v>
                </c:pt>
                <c:pt idx="525">
                  <c:v>36.450000000000003</c:v>
                </c:pt>
                <c:pt idx="526">
                  <c:v>37.15</c:v>
                </c:pt>
                <c:pt idx="527">
                  <c:v>36.44</c:v>
                </c:pt>
                <c:pt idx="528">
                  <c:v>36.28</c:v>
                </c:pt>
                <c:pt idx="529">
                  <c:v>36.51</c:v>
                </c:pt>
                <c:pt idx="530">
                  <c:v>35.409999999999997</c:v>
                </c:pt>
                <c:pt idx="531">
                  <c:v>36.32</c:v>
                </c:pt>
                <c:pt idx="532">
                  <c:v>36.74</c:v>
                </c:pt>
                <c:pt idx="533">
                  <c:v>35.94</c:v>
                </c:pt>
                <c:pt idx="534">
                  <c:v>36.549999999999997</c:v>
                </c:pt>
                <c:pt idx="535">
                  <c:v>36.520000000000003</c:v>
                </c:pt>
                <c:pt idx="536">
                  <c:v>36.42</c:v>
                </c:pt>
                <c:pt idx="537">
                  <c:v>35.49</c:v>
                </c:pt>
                <c:pt idx="538">
                  <c:v>36.51</c:v>
                </c:pt>
                <c:pt idx="539">
                  <c:v>35.869999999999997</c:v>
                </c:pt>
                <c:pt idx="540">
                  <c:v>36.380000000000003</c:v>
                </c:pt>
                <c:pt idx="541">
                  <c:v>35.619999999999997</c:v>
                </c:pt>
                <c:pt idx="542">
                  <c:v>36.630000000000003</c:v>
                </c:pt>
                <c:pt idx="543">
                  <c:v>36.9</c:v>
                </c:pt>
                <c:pt idx="544">
                  <c:v>36.950000000000003</c:v>
                </c:pt>
                <c:pt idx="545">
                  <c:v>36.25</c:v>
                </c:pt>
                <c:pt idx="546">
                  <c:v>36.44</c:v>
                </c:pt>
                <c:pt idx="547">
                  <c:v>36.770000000000003</c:v>
                </c:pt>
                <c:pt idx="548">
                  <c:v>36.54</c:v>
                </c:pt>
                <c:pt idx="549">
                  <c:v>36.130000000000003</c:v>
                </c:pt>
                <c:pt idx="550">
                  <c:v>37.020000000000003</c:v>
                </c:pt>
                <c:pt idx="551">
                  <c:v>36.61</c:v>
                </c:pt>
                <c:pt idx="552">
                  <c:v>36.22</c:v>
                </c:pt>
                <c:pt idx="553">
                  <c:v>37.72</c:v>
                </c:pt>
                <c:pt idx="554">
                  <c:v>36.57</c:v>
                </c:pt>
                <c:pt idx="555">
                  <c:v>36.32</c:v>
                </c:pt>
                <c:pt idx="556">
                  <c:v>35.979999999999997</c:v>
                </c:pt>
                <c:pt idx="557">
                  <c:v>36.82</c:v>
                </c:pt>
                <c:pt idx="558">
                  <c:v>36.99</c:v>
                </c:pt>
                <c:pt idx="559">
                  <c:v>35.46</c:v>
                </c:pt>
                <c:pt idx="560">
                  <c:v>36.64</c:v>
                </c:pt>
                <c:pt idx="561">
                  <c:v>36.32</c:v>
                </c:pt>
                <c:pt idx="562">
                  <c:v>36.5</c:v>
                </c:pt>
                <c:pt idx="563">
                  <c:v>36.74</c:v>
                </c:pt>
                <c:pt idx="564">
                  <c:v>36.03</c:v>
                </c:pt>
                <c:pt idx="565">
                  <c:v>36.6</c:v>
                </c:pt>
                <c:pt idx="566">
                  <c:v>37.01</c:v>
                </c:pt>
                <c:pt idx="567">
                  <c:v>37.04</c:v>
                </c:pt>
                <c:pt idx="568">
                  <c:v>36.659999999999997</c:v>
                </c:pt>
                <c:pt idx="569">
                  <c:v>36.35</c:v>
                </c:pt>
                <c:pt idx="570">
                  <c:v>35.9</c:v>
                </c:pt>
                <c:pt idx="571">
                  <c:v>35.4</c:v>
                </c:pt>
                <c:pt idx="572">
                  <c:v>36.51</c:v>
                </c:pt>
                <c:pt idx="573">
                  <c:v>35.65</c:v>
                </c:pt>
                <c:pt idx="574">
                  <c:v>36.42</c:v>
                </c:pt>
                <c:pt idx="575">
                  <c:v>36.35</c:v>
                </c:pt>
                <c:pt idx="576">
                  <c:v>36.28</c:v>
                </c:pt>
                <c:pt idx="577">
                  <c:v>36.26</c:v>
                </c:pt>
                <c:pt idx="578">
                  <c:v>36.03</c:v>
                </c:pt>
                <c:pt idx="579">
                  <c:v>36.01</c:v>
                </c:pt>
                <c:pt idx="580">
                  <c:v>36.36</c:v>
                </c:pt>
                <c:pt idx="581">
                  <c:v>35.619999999999997</c:v>
                </c:pt>
                <c:pt idx="582">
                  <c:v>36.520000000000003</c:v>
                </c:pt>
                <c:pt idx="583">
                  <c:v>36.04</c:v>
                </c:pt>
                <c:pt idx="584">
                  <c:v>36.69</c:v>
                </c:pt>
                <c:pt idx="585">
                  <c:v>37.14</c:v>
                </c:pt>
                <c:pt idx="586">
                  <c:v>36.229999999999997</c:v>
                </c:pt>
                <c:pt idx="587">
                  <c:v>36.82</c:v>
                </c:pt>
                <c:pt idx="588">
                  <c:v>37.07</c:v>
                </c:pt>
                <c:pt idx="589">
                  <c:v>37.83</c:v>
                </c:pt>
                <c:pt idx="590">
                  <c:v>35.43</c:v>
                </c:pt>
                <c:pt idx="591">
                  <c:v>36.69</c:v>
                </c:pt>
                <c:pt idx="592">
                  <c:v>36.32</c:v>
                </c:pt>
                <c:pt idx="593">
                  <c:v>35.43</c:v>
                </c:pt>
                <c:pt idx="594">
                  <c:v>36.979999999999997</c:v>
                </c:pt>
                <c:pt idx="595">
                  <c:v>37.049999999999997</c:v>
                </c:pt>
                <c:pt idx="596">
                  <c:v>36.200000000000003</c:v>
                </c:pt>
                <c:pt idx="597">
                  <c:v>37.020000000000003</c:v>
                </c:pt>
                <c:pt idx="598">
                  <c:v>36.880000000000003</c:v>
                </c:pt>
                <c:pt idx="599">
                  <c:v>36.229999999999997</c:v>
                </c:pt>
                <c:pt idx="600">
                  <c:v>37.15</c:v>
                </c:pt>
                <c:pt idx="601">
                  <c:v>36.61</c:v>
                </c:pt>
                <c:pt idx="602">
                  <c:v>37.17</c:v>
                </c:pt>
                <c:pt idx="603">
                  <c:v>36.76</c:v>
                </c:pt>
                <c:pt idx="604">
                  <c:v>36.32</c:v>
                </c:pt>
                <c:pt idx="605">
                  <c:v>35.840000000000003</c:v>
                </c:pt>
                <c:pt idx="606">
                  <c:v>35.979999999999997</c:v>
                </c:pt>
                <c:pt idx="607">
                  <c:v>36.54</c:v>
                </c:pt>
                <c:pt idx="608">
                  <c:v>36.19</c:v>
                </c:pt>
                <c:pt idx="609">
                  <c:v>35.82</c:v>
                </c:pt>
                <c:pt idx="610">
                  <c:v>35.69</c:v>
                </c:pt>
                <c:pt idx="611">
                  <c:v>35.6</c:v>
                </c:pt>
                <c:pt idx="612">
                  <c:v>35.79</c:v>
                </c:pt>
                <c:pt idx="613">
                  <c:v>36.36</c:v>
                </c:pt>
                <c:pt idx="614">
                  <c:v>35.4</c:v>
                </c:pt>
                <c:pt idx="615">
                  <c:v>36.17</c:v>
                </c:pt>
                <c:pt idx="616">
                  <c:v>35.72</c:v>
                </c:pt>
                <c:pt idx="617">
                  <c:v>35.78</c:v>
                </c:pt>
                <c:pt idx="618">
                  <c:v>36.31</c:v>
                </c:pt>
                <c:pt idx="619">
                  <c:v>36.729999999999997</c:v>
                </c:pt>
                <c:pt idx="620">
                  <c:v>36.950000000000003</c:v>
                </c:pt>
                <c:pt idx="621">
                  <c:v>35.590000000000003</c:v>
                </c:pt>
                <c:pt idx="622">
                  <c:v>36.04</c:v>
                </c:pt>
                <c:pt idx="623">
                  <c:v>36.03</c:v>
                </c:pt>
                <c:pt idx="624">
                  <c:v>36.9</c:v>
                </c:pt>
                <c:pt idx="625">
                  <c:v>36.5</c:v>
                </c:pt>
                <c:pt idx="626">
                  <c:v>36.17</c:v>
                </c:pt>
                <c:pt idx="627">
                  <c:v>35.17</c:v>
                </c:pt>
                <c:pt idx="628">
                  <c:v>35.090000000000003</c:v>
                </c:pt>
                <c:pt idx="629">
                  <c:v>35.880000000000003</c:v>
                </c:pt>
                <c:pt idx="630">
                  <c:v>35.85</c:v>
                </c:pt>
                <c:pt idx="631">
                  <c:v>36.26</c:v>
                </c:pt>
                <c:pt idx="632">
                  <c:v>36.71</c:v>
                </c:pt>
                <c:pt idx="633">
                  <c:v>36.14</c:v>
                </c:pt>
                <c:pt idx="634">
                  <c:v>35.590000000000003</c:v>
                </c:pt>
                <c:pt idx="635">
                  <c:v>36.520000000000003</c:v>
                </c:pt>
                <c:pt idx="636">
                  <c:v>35.979999999999997</c:v>
                </c:pt>
                <c:pt idx="637">
                  <c:v>35.299999999999997</c:v>
                </c:pt>
                <c:pt idx="638">
                  <c:v>35.82</c:v>
                </c:pt>
                <c:pt idx="639">
                  <c:v>36.19</c:v>
                </c:pt>
                <c:pt idx="640">
                  <c:v>36.6</c:v>
                </c:pt>
                <c:pt idx="641">
                  <c:v>34.83</c:v>
                </c:pt>
                <c:pt idx="642">
                  <c:v>35.68</c:v>
                </c:pt>
                <c:pt idx="643">
                  <c:v>35.78</c:v>
                </c:pt>
                <c:pt idx="644">
                  <c:v>36.82</c:v>
                </c:pt>
                <c:pt idx="645">
                  <c:v>35.47</c:v>
                </c:pt>
                <c:pt idx="646">
                  <c:v>35.81</c:v>
                </c:pt>
                <c:pt idx="647">
                  <c:v>35.33</c:v>
                </c:pt>
                <c:pt idx="648">
                  <c:v>35.33</c:v>
                </c:pt>
                <c:pt idx="649">
                  <c:v>35.11</c:v>
                </c:pt>
                <c:pt idx="650">
                  <c:v>35.049999999999997</c:v>
                </c:pt>
                <c:pt idx="651">
                  <c:v>35.270000000000003</c:v>
                </c:pt>
                <c:pt idx="652">
                  <c:v>36.5</c:v>
                </c:pt>
                <c:pt idx="653">
                  <c:v>36.17</c:v>
                </c:pt>
                <c:pt idx="654">
                  <c:v>35.75</c:v>
                </c:pt>
                <c:pt idx="655">
                  <c:v>36.119999999999997</c:v>
                </c:pt>
                <c:pt idx="656">
                  <c:v>36.06</c:v>
                </c:pt>
                <c:pt idx="657">
                  <c:v>36.200000000000003</c:v>
                </c:pt>
                <c:pt idx="658">
                  <c:v>36.67</c:v>
                </c:pt>
                <c:pt idx="659">
                  <c:v>36.200000000000003</c:v>
                </c:pt>
                <c:pt idx="660">
                  <c:v>37.049999999999997</c:v>
                </c:pt>
                <c:pt idx="661">
                  <c:v>36.229999999999997</c:v>
                </c:pt>
                <c:pt idx="662">
                  <c:v>35.79</c:v>
                </c:pt>
                <c:pt idx="663">
                  <c:v>35.56</c:v>
                </c:pt>
                <c:pt idx="664">
                  <c:v>35.65</c:v>
                </c:pt>
                <c:pt idx="665">
                  <c:v>35.869999999999997</c:v>
                </c:pt>
                <c:pt idx="666">
                  <c:v>36.090000000000003</c:v>
                </c:pt>
                <c:pt idx="667">
                  <c:v>34.83</c:v>
                </c:pt>
                <c:pt idx="668">
                  <c:v>36.67</c:v>
                </c:pt>
                <c:pt idx="669">
                  <c:v>36.58</c:v>
                </c:pt>
                <c:pt idx="670">
                  <c:v>36.19</c:v>
                </c:pt>
                <c:pt idx="671">
                  <c:v>35.979999999999997</c:v>
                </c:pt>
                <c:pt idx="672">
                  <c:v>35.56</c:v>
                </c:pt>
                <c:pt idx="673">
                  <c:v>36.700000000000003</c:v>
                </c:pt>
                <c:pt idx="674">
                  <c:v>35.81</c:v>
                </c:pt>
                <c:pt idx="675">
                  <c:v>36.47</c:v>
                </c:pt>
                <c:pt idx="676">
                  <c:v>36.35</c:v>
                </c:pt>
                <c:pt idx="677">
                  <c:v>35.49</c:v>
                </c:pt>
                <c:pt idx="678">
                  <c:v>36.67</c:v>
                </c:pt>
                <c:pt idx="679">
                  <c:v>36.06</c:v>
                </c:pt>
                <c:pt idx="680">
                  <c:v>35.549999999999997</c:v>
                </c:pt>
                <c:pt idx="681">
                  <c:v>35.75</c:v>
                </c:pt>
                <c:pt idx="682">
                  <c:v>36.85</c:v>
                </c:pt>
                <c:pt idx="683">
                  <c:v>35.909999999999997</c:v>
                </c:pt>
                <c:pt idx="684">
                  <c:v>35.79</c:v>
                </c:pt>
                <c:pt idx="685">
                  <c:v>36.31</c:v>
                </c:pt>
                <c:pt idx="686">
                  <c:v>35.85</c:v>
                </c:pt>
                <c:pt idx="687">
                  <c:v>35.94</c:v>
                </c:pt>
                <c:pt idx="688">
                  <c:v>35.94</c:v>
                </c:pt>
                <c:pt idx="689">
                  <c:v>35.909999999999997</c:v>
                </c:pt>
                <c:pt idx="690">
                  <c:v>36.479999999999997</c:v>
                </c:pt>
                <c:pt idx="691">
                  <c:v>35.24</c:v>
                </c:pt>
                <c:pt idx="692">
                  <c:v>35.94</c:v>
                </c:pt>
                <c:pt idx="693">
                  <c:v>36.71</c:v>
                </c:pt>
                <c:pt idx="694">
                  <c:v>36.479999999999997</c:v>
                </c:pt>
                <c:pt idx="695">
                  <c:v>36.090000000000003</c:v>
                </c:pt>
                <c:pt idx="696">
                  <c:v>35.909999999999997</c:v>
                </c:pt>
                <c:pt idx="697">
                  <c:v>36.64</c:v>
                </c:pt>
                <c:pt idx="698">
                  <c:v>36.22</c:v>
                </c:pt>
                <c:pt idx="699">
                  <c:v>35.94</c:v>
                </c:pt>
                <c:pt idx="700">
                  <c:v>36.479999999999997</c:v>
                </c:pt>
                <c:pt idx="701">
                  <c:v>35.909999999999997</c:v>
                </c:pt>
                <c:pt idx="702">
                  <c:v>35.4</c:v>
                </c:pt>
                <c:pt idx="703">
                  <c:v>35.950000000000003</c:v>
                </c:pt>
                <c:pt idx="704">
                  <c:v>36.64</c:v>
                </c:pt>
                <c:pt idx="705">
                  <c:v>36.090000000000003</c:v>
                </c:pt>
                <c:pt idx="706">
                  <c:v>36.79</c:v>
                </c:pt>
                <c:pt idx="707">
                  <c:v>36.22</c:v>
                </c:pt>
                <c:pt idx="708">
                  <c:v>37.049999999999997</c:v>
                </c:pt>
                <c:pt idx="709">
                  <c:v>36.58</c:v>
                </c:pt>
                <c:pt idx="710">
                  <c:v>37.24</c:v>
                </c:pt>
                <c:pt idx="711">
                  <c:v>35.49</c:v>
                </c:pt>
                <c:pt idx="712">
                  <c:v>35.68</c:v>
                </c:pt>
                <c:pt idx="713">
                  <c:v>36.17</c:v>
                </c:pt>
                <c:pt idx="714">
                  <c:v>36.44</c:v>
                </c:pt>
                <c:pt idx="715">
                  <c:v>36.39</c:v>
                </c:pt>
                <c:pt idx="716">
                  <c:v>36.47</c:v>
                </c:pt>
                <c:pt idx="717">
                  <c:v>35.94</c:v>
                </c:pt>
                <c:pt idx="718">
                  <c:v>35.909999999999997</c:v>
                </c:pt>
                <c:pt idx="719">
                  <c:v>36.14</c:v>
                </c:pt>
                <c:pt idx="720">
                  <c:v>35.79</c:v>
                </c:pt>
                <c:pt idx="721">
                  <c:v>36.29</c:v>
                </c:pt>
                <c:pt idx="722">
                  <c:v>37.049999999999997</c:v>
                </c:pt>
                <c:pt idx="723">
                  <c:v>37.01</c:v>
                </c:pt>
                <c:pt idx="724">
                  <c:v>35.47</c:v>
                </c:pt>
                <c:pt idx="725">
                  <c:v>35.909999999999997</c:v>
                </c:pt>
                <c:pt idx="726">
                  <c:v>35.71</c:v>
                </c:pt>
                <c:pt idx="727">
                  <c:v>35.24</c:v>
                </c:pt>
                <c:pt idx="728">
                  <c:v>35.880000000000003</c:v>
                </c:pt>
                <c:pt idx="729">
                  <c:v>35.409999999999997</c:v>
                </c:pt>
                <c:pt idx="730">
                  <c:v>36.07</c:v>
                </c:pt>
                <c:pt idx="731">
                  <c:v>36.42</c:v>
                </c:pt>
                <c:pt idx="732">
                  <c:v>37.08</c:v>
                </c:pt>
                <c:pt idx="733">
                  <c:v>36.36</c:v>
                </c:pt>
                <c:pt idx="734">
                  <c:v>36.58</c:v>
                </c:pt>
                <c:pt idx="735">
                  <c:v>36.04</c:v>
                </c:pt>
                <c:pt idx="736">
                  <c:v>36.450000000000003</c:v>
                </c:pt>
                <c:pt idx="737">
                  <c:v>35.76</c:v>
                </c:pt>
                <c:pt idx="738">
                  <c:v>36.07</c:v>
                </c:pt>
                <c:pt idx="739">
                  <c:v>36.630000000000003</c:v>
                </c:pt>
                <c:pt idx="740">
                  <c:v>36.19</c:v>
                </c:pt>
                <c:pt idx="741">
                  <c:v>35.4</c:v>
                </c:pt>
                <c:pt idx="742">
                  <c:v>35.81</c:v>
                </c:pt>
                <c:pt idx="743">
                  <c:v>36.64</c:v>
                </c:pt>
                <c:pt idx="744">
                  <c:v>36.25</c:v>
                </c:pt>
                <c:pt idx="745">
                  <c:v>34.380000000000003</c:v>
                </c:pt>
                <c:pt idx="746">
                  <c:v>35.5</c:v>
                </c:pt>
                <c:pt idx="747">
                  <c:v>35.979999999999997</c:v>
                </c:pt>
                <c:pt idx="748">
                  <c:v>35.6</c:v>
                </c:pt>
                <c:pt idx="749">
                  <c:v>35.380000000000003</c:v>
                </c:pt>
                <c:pt idx="750">
                  <c:v>35.299999999999997</c:v>
                </c:pt>
                <c:pt idx="751">
                  <c:v>36.26</c:v>
                </c:pt>
                <c:pt idx="752">
                  <c:v>35.880000000000003</c:v>
                </c:pt>
                <c:pt idx="753">
                  <c:v>36.159999999999997</c:v>
                </c:pt>
                <c:pt idx="754">
                  <c:v>35.4</c:v>
                </c:pt>
                <c:pt idx="755">
                  <c:v>35.71</c:v>
                </c:pt>
                <c:pt idx="756">
                  <c:v>35.630000000000003</c:v>
                </c:pt>
                <c:pt idx="757">
                  <c:v>35.020000000000003</c:v>
                </c:pt>
                <c:pt idx="758">
                  <c:v>35.090000000000003</c:v>
                </c:pt>
                <c:pt idx="759">
                  <c:v>35.28</c:v>
                </c:pt>
                <c:pt idx="760">
                  <c:v>34.99</c:v>
                </c:pt>
                <c:pt idx="761">
                  <c:v>35.6</c:v>
                </c:pt>
                <c:pt idx="762">
                  <c:v>36.32</c:v>
                </c:pt>
                <c:pt idx="763">
                  <c:v>36.5</c:v>
                </c:pt>
                <c:pt idx="764">
                  <c:v>35.33</c:v>
                </c:pt>
                <c:pt idx="765">
                  <c:v>36.200000000000003</c:v>
                </c:pt>
                <c:pt idx="766">
                  <c:v>36.76</c:v>
                </c:pt>
                <c:pt idx="767">
                  <c:v>35.81</c:v>
                </c:pt>
                <c:pt idx="768">
                  <c:v>36.880000000000003</c:v>
                </c:pt>
                <c:pt idx="769">
                  <c:v>35.630000000000003</c:v>
                </c:pt>
                <c:pt idx="770">
                  <c:v>35.68</c:v>
                </c:pt>
                <c:pt idx="771">
                  <c:v>36.14</c:v>
                </c:pt>
                <c:pt idx="772">
                  <c:v>35.5</c:v>
                </c:pt>
                <c:pt idx="773">
                  <c:v>36.01</c:v>
                </c:pt>
                <c:pt idx="774">
                  <c:v>35.78</c:v>
                </c:pt>
                <c:pt idx="775">
                  <c:v>35.28</c:v>
                </c:pt>
                <c:pt idx="776">
                  <c:v>36.14</c:v>
                </c:pt>
                <c:pt idx="777">
                  <c:v>36.950000000000003</c:v>
                </c:pt>
                <c:pt idx="778">
                  <c:v>35.880000000000003</c:v>
                </c:pt>
                <c:pt idx="779">
                  <c:v>37.17</c:v>
                </c:pt>
                <c:pt idx="780">
                  <c:v>36.26</c:v>
                </c:pt>
                <c:pt idx="781">
                  <c:v>35.18</c:v>
                </c:pt>
                <c:pt idx="782">
                  <c:v>36.17</c:v>
                </c:pt>
                <c:pt idx="783">
                  <c:v>35.090000000000003</c:v>
                </c:pt>
                <c:pt idx="784">
                  <c:v>36.14</c:v>
                </c:pt>
                <c:pt idx="785">
                  <c:v>36.409999999999997</c:v>
                </c:pt>
                <c:pt idx="786">
                  <c:v>36.01</c:v>
                </c:pt>
                <c:pt idx="787">
                  <c:v>36.229999999999997</c:v>
                </c:pt>
                <c:pt idx="788">
                  <c:v>36.880000000000003</c:v>
                </c:pt>
                <c:pt idx="789">
                  <c:v>36.17</c:v>
                </c:pt>
                <c:pt idx="790">
                  <c:v>36.93</c:v>
                </c:pt>
                <c:pt idx="791">
                  <c:v>36.31</c:v>
                </c:pt>
                <c:pt idx="792">
                  <c:v>35.630000000000003</c:v>
                </c:pt>
                <c:pt idx="793">
                  <c:v>36.770000000000003</c:v>
                </c:pt>
                <c:pt idx="794">
                  <c:v>36.19</c:v>
                </c:pt>
                <c:pt idx="795">
                  <c:v>36.479999999999997</c:v>
                </c:pt>
                <c:pt idx="796">
                  <c:v>36.979999999999997</c:v>
                </c:pt>
                <c:pt idx="797">
                  <c:v>35.549999999999997</c:v>
                </c:pt>
                <c:pt idx="798">
                  <c:v>35.82</c:v>
                </c:pt>
                <c:pt idx="799">
                  <c:v>36.89</c:v>
                </c:pt>
                <c:pt idx="800">
                  <c:v>36.07</c:v>
                </c:pt>
                <c:pt idx="801">
                  <c:v>35.69</c:v>
                </c:pt>
                <c:pt idx="802">
                  <c:v>36.31</c:v>
                </c:pt>
                <c:pt idx="803">
                  <c:v>36.14</c:v>
                </c:pt>
                <c:pt idx="804">
                  <c:v>36.32</c:v>
                </c:pt>
                <c:pt idx="805">
                  <c:v>36.51</c:v>
                </c:pt>
                <c:pt idx="806">
                  <c:v>36.61</c:v>
                </c:pt>
                <c:pt idx="807">
                  <c:v>36.14</c:v>
                </c:pt>
                <c:pt idx="808">
                  <c:v>36.19</c:v>
                </c:pt>
                <c:pt idx="809">
                  <c:v>36.659999999999997</c:v>
                </c:pt>
                <c:pt idx="810">
                  <c:v>35.72</c:v>
                </c:pt>
                <c:pt idx="811">
                  <c:v>36.96</c:v>
                </c:pt>
                <c:pt idx="812">
                  <c:v>36.25</c:v>
                </c:pt>
                <c:pt idx="813">
                  <c:v>35.22</c:v>
                </c:pt>
                <c:pt idx="814">
                  <c:v>36.380000000000003</c:v>
                </c:pt>
                <c:pt idx="815">
                  <c:v>36.44</c:v>
                </c:pt>
                <c:pt idx="816">
                  <c:v>36.33</c:v>
                </c:pt>
                <c:pt idx="817">
                  <c:v>36.89</c:v>
                </c:pt>
                <c:pt idx="818">
                  <c:v>36.44</c:v>
                </c:pt>
                <c:pt idx="819">
                  <c:v>37.21</c:v>
                </c:pt>
                <c:pt idx="820">
                  <c:v>36.159999999999997</c:v>
                </c:pt>
                <c:pt idx="821">
                  <c:v>36.79</c:v>
                </c:pt>
                <c:pt idx="822">
                  <c:v>35.69</c:v>
                </c:pt>
                <c:pt idx="823">
                  <c:v>35.270000000000003</c:v>
                </c:pt>
                <c:pt idx="824">
                  <c:v>36.06</c:v>
                </c:pt>
                <c:pt idx="825">
                  <c:v>36.090000000000003</c:v>
                </c:pt>
                <c:pt idx="826">
                  <c:v>35.85</c:v>
                </c:pt>
                <c:pt idx="827">
                  <c:v>35.76</c:v>
                </c:pt>
                <c:pt idx="828">
                  <c:v>34.869999999999997</c:v>
                </c:pt>
                <c:pt idx="829">
                  <c:v>35.78</c:v>
                </c:pt>
                <c:pt idx="830">
                  <c:v>36.32</c:v>
                </c:pt>
                <c:pt idx="831">
                  <c:v>36.229999999999997</c:v>
                </c:pt>
                <c:pt idx="832">
                  <c:v>35.97</c:v>
                </c:pt>
                <c:pt idx="833">
                  <c:v>35.369999999999997</c:v>
                </c:pt>
                <c:pt idx="834">
                  <c:v>35.880000000000003</c:v>
                </c:pt>
                <c:pt idx="835">
                  <c:v>35.85</c:v>
                </c:pt>
                <c:pt idx="836">
                  <c:v>36.03</c:v>
                </c:pt>
                <c:pt idx="837">
                  <c:v>36.5</c:v>
                </c:pt>
                <c:pt idx="838">
                  <c:v>35.840000000000003</c:v>
                </c:pt>
                <c:pt idx="839">
                  <c:v>35.68</c:v>
                </c:pt>
                <c:pt idx="840">
                  <c:v>36.28</c:v>
                </c:pt>
                <c:pt idx="841">
                  <c:v>35.94</c:v>
                </c:pt>
                <c:pt idx="842">
                  <c:v>35.93</c:v>
                </c:pt>
                <c:pt idx="843">
                  <c:v>36.380000000000003</c:v>
                </c:pt>
                <c:pt idx="844">
                  <c:v>36.44</c:v>
                </c:pt>
                <c:pt idx="845">
                  <c:v>36.74</c:v>
                </c:pt>
                <c:pt idx="846">
                  <c:v>35.869999999999997</c:v>
                </c:pt>
                <c:pt idx="847">
                  <c:v>35.75</c:v>
                </c:pt>
                <c:pt idx="848">
                  <c:v>36.42</c:v>
                </c:pt>
                <c:pt idx="849">
                  <c:v>36.26</c:v>
                </c:pt>
                <c:pt idx="850">
                  <c:v>35.75</c:v>
                </c:pt>
                <c:pt idx="851">
                  <c:v>36.17</c:v>
                </c:pt>
                <c:pt idx="852">
                  <c:v>35.869999999999997</c:v>
                </c:pt>
                <c:pt idx="853">
                  <c:v>36.479999999999997</c:v>
                </c:pt>
                <c:pt idx="854">
                  <c:v>35.17</c:v>
                </c:pt>
                <c:pt idx="855">
                  <c:v>36.6</c:v>
                </c:pt>
                <c:pt idx="856">
                  <c:v>36.35</c:v>
                </c:pt>
                <c:pt idx="857">
                  <c:v>36.31</c:v>
                </c:pt>
                <c:pt idx="858">
                  <c:v>36.630000000000003</c:v>
                </c:pt>
                <c:pt idx="859">
                  <c:v>37.020000000000003</c:v>
                </c:pt>
                <c:pt idx="860">
                  <c:v>36.19</c:v>
                </c:pt>
                <c:pt idx="861">
                  <c:v>36.54</c:v>
                </c:pt>
                <c:pt idx="862">
                  <c:v>36.71</c:v>
                </c:pt>
                <c:pt idx="863">
                  <c:v>36.22</c:v>
                </c:pt>
                <c:pt idx="864">
                  <c:v>36.25</c:v>
                </c:pt>
                <c:pt idx="865">
                  <c:v>34.81</c:v>
                </c:pt>
                <c:pt idx="866">
                  <c:v>35.17</c:v>
                </c:pt>
                <c:pt idx="867">
                  <c:v>36.25</c:v>
                </c:pt>
                <c:pt idx="868">
                  <c:v>35.15</c:v>
                </c:pt>
                <c:pt idx="869">
                  <c:v>35.369999999999997</c:v>
                </c:pt>
                <c:pt idx="870">
                  <c:v>36.07</c:v>
                </c:pt>
                <c:pt idx="871">
                  <c:v>36.1</c:v>
                </c:pt>
                <c:pt idx="872">
                  <c:v>35.97</c:v>
                </c:pt>
                <c:pt idx="873">
                  <c:v>36.29</c:v>
                </c:pt>
                <c:pt idx="874">
                  <c:v>35.619999999999997</c:v>
                </c:pt>
                <c:pt idx="875">
                  <c:v>35.630000000000003</c:v>
                </c:pt>
                <c:pt idx="876">
                  <c:v>35.9</c:v>
                </c:pt>
                <c:pt idx="877">
                  <c:v>36.06</c:v>
                </c:pt>
                <c:pt idx="878">
                  <c:v>35.93</c:v>
                </c:pt>
                <c:pt idx="879">
                  <c:v>35.31</c:v>
                </c:pt>
                <c:pt idx="880">
                  <c:v>35.17</c:v>
                </c:pt>
                <c:pt idx="881">
                  <c:v>35.78</c:v>
                </c:pt>
                <c:pt idx="882">
                  <c:v>34.49</c:v>
                </c:pt>
                <c:pt idx="883">
                  <c:v>35.380000000000003</c:v>
                </c:pt>
                <c:pt idx="884">
                  <c:v>35.6</c:v>
                </c:pt>
                <c:pt idx="885">
                  <c:v>35.53</c:v>
                </c:pt>
                <c:pt idx="886">
                  <c:v>35.57</c:v>
                </c:pt>
                <c:pt idx="887">
                  <c:v>36.26</c:v>
                </c:pt>
                <c:pt idx="888">
                  <c:v>36.409999999999997</c:v>
                </c:pt>
                <c:pt idx="889">
                  <c:v>36.1</c:v>
                </c:pt>
                <c:pt idx="890">
                  <c:v>35.97</c:v>
                </c:pt>
                <c:pt idx="891">
                  <c:v>36.36</c:v>
                </c:pt>
                <c:pt idx="892">
                  <c:v>36.28</c:v>
                </c:pt>
                <c:pt idx="893">
                  <c:v>35.9</c:v>
                </c:pt>
                <c:pt idx="894">
                  <c:v>35.619999999999997</c:v>
                </c:pt>
                <c:pt idx="895">
                  <c:v>35.369999999999997</c:v>
                </c:pt>
                <c:pt idx="896">
                  <c:v>35.65</c:v>
                </c:pt>
                <c:pt idx="897">
                  <c:v>36.06</c:v>
                </c:pt>
                <c:pt idx="898">
                  <c:v>36.479999999999997</c:v>
                </c:pt>
                <c:pt idx="899">
                  <c:v>36.92</c:v>
                </c:pt>
                <c:pt idx="900">
                  <c:v>36.1</c:v>
                </c:pt>
                <c:pt idx="901">
                  <c:v>36.130000000000003</c:v>
                </c:pt>
                <c:pt idx="902">
                  <c:v>35.81</c:v>
                </c:pt>
                <c:pt idx="903">
                  <c:v>36.39</c:v>
                </c:pt>
                <c:pt idx="904">
                  <c:v>35.53</c:v>
                </c:pt>
                <c:pt idx="905">
                  <c:v>36.5</c:v>
                </c:pt>
                <c:pt idx="906">
                  <c:v>36.479999999999997</c:v>
                </c:pt>
                <c:pt idx="907">
                  <c:v>36.35</c:v>
                </c:pt>
                <c:pt idx="908">
                  <c:v>36.36</c:v>
                </c:pt>
                <c:pt idx="909">
                  <c:v>36.89</c:v>
                </c:pt>
                <c:pt idx="910">
                  <c:v>36.07</c:v>
                </c:pt>
                <c:pt idx="911">
                  <c:v>36.200000000000003</c:v>
                </c:pt>
                <c:pt idx="912">
                  <c:v>35.97</c:v>
                </c:pt>
                <c:pt idx="913">
                  <c:v>36.200000000000003</c:v>
                </c:pt>
                <c:pt idx="914">
                  <c:v>36.700000000000003</c:v>
                </c:pt>
                <c:pt idx="915">
                  <c:v>36.26</c:v>
                </c:pt>
                <c:pt idx="916">
                  <c:v>36.119999999999997</c:v>
                </c:pt>
                <c:pt idx="917">
                  <c:v>36.6</c:v>
                </c:pt>
                <c:pt idx="918">
                  <c:v>36.29</c:v>
                </c:pt>
                <c:pt idx="919">
                  <c:v>36.89</c:v>
                </c:pt>
                <c:pt idx="920">
                  <c:v>36.1</c:v>
                </c:pt>
                <c:pt idx="921">
                  <c:v>36.82</c:v>
                </c:pt>
                <c:pt idx="922">
                  <c:v>35.840000000000003</c:v>
                </c:pt>
                <c:pt idx="923">
                  <c:v>35.49</c:v>
                </c:pt>
                <c:pt idx="924">
                  <c:v>35.81</c:v>
                </c:pt>
                <c:pt idx="925">
                  <c:v>35.75</c:v>
                </c:pt>
                <c:pt idx="926">
                  <c:v>35.79</c:v>
                </c:pt>
                <c:pt idx="927">
                  <c:v>35.630000000000003</c:v>
                </c:pt>
                <c:pt idx="928">
                  <c:v>35.090000000000003</c:v>
                </c:pt>
                <c:pt idx="929">
                  <c:v>35.6</c:v>
                </c:pt>
                <c:pt idx="930">
                  <c:v>35.979999999999997</c:v>
                </c:pt>
                <c:pt idx="931">
                  <c:v>35.15</c:v>
                </c:pt>
                <c:pt idx="932">
                  <c:v>35.5</c:v>
                </c:pt>
                <c:pt idx="933">
                  <c:v>35.74</c:v>
                </c:pt>
                <c:pt idx="934">
                  <c:v>34.979999999999997</c:v>
                </c:pt>
                <c:pt idx="935">
                  <c:v>36.31</c:v>
                </c:pt>
                <c:pt idx="936">
                  <c:v>35.840000000000003</c:v>
                </c:pt>
                <c:pt idx="937">
                  <c:v>35.19</c:v>
                </c:pt>
                <c:pt idx="938">
                  <c:v>35.630000000000003</c:v>
                </c:pt>
                <c:pt idx="939">
                  <c:v>34.979999999999997</c:v>
                </c:pt>
                <c:pt idx="940">
                  <c:v>34.43</c:v>
                </c:pt>
                <c:pt idx="941">
                  <c:v>35.36</c:v>
                </c:pt>
                <c:pt idx="942">
                  <c:v>34.96</c:v>
                </c:pt>
                <c:pt idx="943">
                  <c:v>36.67</c:v>
                </c:pt>
                <c:pt idx="944">
                  <c:v>35.75</c:v>
                </c:pt>
                <c:pt idx="945">
                  <c:v>36.14</c:v>
                </c:pt>
                <c:pt idx="946">
                  <c:v>35.33</c:v>
                </c:pt>
                <c:pt idx="947">
                  <c:v>36</c:v>
                </c:pt>
                <c:pt idx="948">
                  <c:v>36.119999999999997</c:v>
                </c:pt>
                <c:pt idx="949">
                  <c:v>36.58</c:v>
                </c:pt>
                <c:pt idx="950">
                  <c:v>35.57</c:v>
                </c:pt>
                <c:pt idx="951">
                  <c:v>35.72</c:v>
                </c:pt>
                <c:pt idx="952">
                  <c:v>36.32</c:v>
                </c:pt>
                <c:pt idx="953">
                  <c:v>36</c:v>
                </c:pt>
                <c:pt idx="954">
                  <c:v>36.99</c:v>
                </c:pt>
                <c:pt idx="955">
                  <c:v>36.090000000000003</c:v>
                </c:pt>
                <c:pt idx="956">
                  <c:v>35.21</c:v>
                </c:pt>
                <c:pt idx="957">
                  <c:v>35.57</c:v>
                </c:pt>
                <c:pt idx="958">
                  <c:v>35.380000000000003</c:v>
                </c:pt>
                <c:pt idx="959">
                  <c:v>35.72</c:v>
                </c:pt>
                <c:pt idx="960">
                  <c:v>35.5</c:v>
                </c:pt>
                <c:pt idx="961">
                  <c:v>35.630000000000003</c:v>
                </c:pt>
                <c:pt idx="962">
                  <c:v>35.4</c:v>
                </c:pt>
                <c:pt idx="963">
                  <c:v>35.79</c:v>
                </c:pt>
                <c:pt idx="964">
                  <c:v>35.340000000000003</c:v>
                </c:pt>
                <c:pt idx="965">
                  <c:v>36.07</c:v>
                </c:pt>
                <c:pt idx="966">
                  <c:v>35.090000000000003</c:v>
                </c:pt>
                <c:pt idx="967">
                  <c:v>35.57</c:v>
                </c:pt>
                <c:pt idx="968">
                  <c:v>35.78</c:v>
                </c:pt>
                <c:pt idx="969">
                  <c:v>36.130000000000003</c:v>
                </c:pt>
                <c:pt idx="970">
                  <c:v>35.76</c:v>
                </c:pt>
                <c:pt idx="971">
                  <c:v>36.57</c:v>
                </c:pt>
                <c:pt idx="972">
                  <c:v>34.9</c:v>
                </c:pt>
                <c:pt idx="973">
                  <c:v>35.57</c:v>
                </c:pt>
                <c:pt idx="974">
                  <c:v>35.909999999999997</c:v>
                </c:pt>
                <c:pt idx="975">
                  <c:v>35.31</c:v>
                </c:pt>
                <c:pt idx="976">
                  <c:v>35.72</c:v>
                </c:pt>
                <c:pt idx="977">
                  <c:v>35.950000000000003</c:v>
                </c:pt>
                <c:pt idx="978">
                  <c:v>36.26</c:v>
                </c:pt>
                <c:pt idx="979">
                  <c:v>36.29</c:v>
                </c:pt>
                <c:pt idx="980">
                  <c:v>35.47</c:v>
                </c:pt>
                <c:pt idx="981">
                  <c:v>35.53</c:v>
                </c:pt>
                <c:pt idx="982">
                  <c:v>35.270000000000003</c:v>
                </c:pt>
                <c:pt idx="983">
                  <c:v>36.090000000000003</c:v>
                </c:pt>
                <c:pt idx="984">
                  <c:v>35.4</c:v>
                </c:pt>
                <c:pt idx="985">
                  <c:v>34.92</c:v>
                </c:pt>
                <c:pt idx="986">
                  <c:v>35.31</c:v>
                </c:pt>
                <c:pt idx="987">
                  <c:v>36.32</c:v>
                </c:pt>
                <c:pt idx="988">
                  <c:v>34.450000000000003</c:v>
                </c:pt>
                <c:pt idx="989">
                  <c:v>35.21</c:v>
                </c:pt>
                <c:pt idx="990">
                  <c:v>36.450000000000003</c:v>
                </c:pt>
                <c:pt idx="991">
                  <c:v>35.11</c:v>
                </c:pt>
                <c:pt idx="992">
                  <c:v>35.65</c:v>
                </c:pt>
                <c:pt idx="993">
                  <c:v>36.83</c:v>
                </c:pt>
                <c:pt idx="994">
                  <c:v>36.1</c:v>
                </c:pt>
                <c:pt idx="995">
                  <c:v>36.130000000000003</c:v>
                </c:pt>
                <c:pt idx="996">
                  <c:v>34.840000000000003</c:v>
                </c:pt>
                <c:pt idx="997">
                  <c:v>35</c:v>
                </c:pt>
                <c:pt idx="998">
                  <c:v>36.26</c:v>
                </c:pt>
                <c:pt idx="999">
                  <c:v>35.090000000000003</c:v>
                </c:pt>
                <c:pt idx="1000">
                  <c:v>35.06</c:v>
                </c:pt>
                <c:pt idx="1001">
                  <c:v>35.71</c:v>
                </c:pt>
                <c:pt idx="1002">
                  <c:v>35.94</c:v>
                </c:pt>
                <c:pt idx="1003">
                  <c:v>35.36</c:v>
                </c:pt>
                <c:pt idx="1004">
                  <c:v>36.31</c:v>
                </c:pt>
                <c:pt idx="1005">
                  <c:v>35.119999999999997</c:v>
                </c:pt>
                <c:pt idx="1006">
                  <c:v>35.33</c:v>
                </c:pt>
                <c:pt idx="1007">
                  <c:v>36.42</c:v>
                </c:pt>
                <c:pt idx="1008">
                  <c:v>35.979999999999997</c:v>
                </c:pt>
                <c:pt idx="1009">
                  <c:v>36.06</c:v>
                </c:pt>
                <c:pt idx="1010">
                  <c:v>36.229999999999997</c:v>
                </c:pt>
                <c:pt idx="1011">
                  <c:v>36.35</c:v>
                </c:pt>
                <c:pt idx="1012">
                  <c:v>35.33</c:v>
                </c:pt>
                <c:pt idx="1013">
                  <c:v>35.57</c:v>
                </c:pt>
                <c:pt idx="1014">
                  <c:v>35.119999999999997</c:v>
                </c:pt>
                <c:pt idx="1015">
                  <c:v>35.14</c:v>
                </c:pt>
                <c:pt idx="1016">
                  <c:v>35.590000000000003</c:v>
                </c:pt>
                <c:pt idx="1017">
                  <c:v>35.630000000000003</c:v>
                </c:pt>
                <c:pt idx="1018">
                  <c:v>35.11</c:v>
                </c:pt>
                <c:pt idx="1019">
                  <c:v>35.78</c:v>
                </c:pt>
                <c:pt idx="1020">
                  <c:v>35.369999999999997</c:v>
                </c:pt>
                <c:pt idx="1021">
                  <c:v>35.090000000000003</c:v>
                </c:pt>
                <c:pt idx="1022">
                  <c:v>34.22</c:v>
                </c:pt>
                <c:pt idx="1023">
                  <c:v>35.22</c:v>
                </c:pt>
                <c:pt idx="1024">
                  <c:v>34.68</c:v>
                </c:pt>
                <c:pt idx="1025">
                  <c:v>35.65</c:v>
                </c:pt>
                <c:pt idx="1026">
                  <c:v>35.49</c:v>
                </c:pt>
                <c:pt idx="1027">
                  <c:v>35.14</c:v>
                </c:pt>
                <c:pt idx="1028">
                  <c:v>34.74</c:v>
                </c:pt>
                <c:pt idx="1029">
                  <c:v>34.39</c:v>
                </c:pt>
                <c:pt idx="1030">
                  <c:v>34.64</c:v>
                </c:pt>
                <c:pt idx="1031">
                  <c:v>35.24</c:v>
                </c:pt>
                <c:pt idx="1032">
                  <c:v>34.83</c:v>
                </c:pt>
                <c:pt idx="1033">
                  <c:v>34.950000000000003</c:v>
                </c:pt>
                <c:pt idx="1034">
                  <c:v>35.21</c:v>
                </c:pt>
                <c:pt idx="1035">
                  <c:v>35.43</c:v>
                </c:pt>
                <c:pt idx="1036">
                  <c:v>35.630000000000003</c:v>
                </c:pt>
                <c:pt idx="1037">
                  <c:v>35.79</c:v>
                </c:pt>
                <c:pt idx="1038">
                  <c:v>35.43</c:v>
                </c:pt>
                <c:pt idx="1039">
                  <c:v>36.520000000000003</c:v>
                </c:pt>
                <c:pt idx="1040">
                  <c:v>35</c:v>
                </c:pt>
                <c:pt idx="1041">
                  <c:v>35.24</c:v>
                </c:pt>
                <c:pt idx="1042">
                  <c:v>35.5</c:v>
                </c:pt>
                <c:pt idx="1043">
                  <c:v>35.28</c:v>
                </c:pt>
                <c:pt idx="1044">
                  <c:v>35.43</c:v>
                </c:pt>
                <c:pt idx="1045">
                  <c:v>35.9</c:v>
                </c:pt>
                <c:pt idx="1046">
                  <c:v>35.24</c:v>
                </c:pt>
                <c:pt idx="1047">
                  <c:v>35.08</c:v>
                </c:pt>
                <c:pt idx="1048">
                  <c:v>36.729999999999997</c:v>
                </c:pt>
                <c:pt idx="1049">
                  <c:v>35.549999999999997</c:v>
                </c:pt>
                <c:pt idx="1050">
                  <c:v>35.630000000000003</c:v>
                </c:pt>
                <c:pt idx="1051">
                  <c:v>34.43</c:v>
                </c:pt>
                <c:pt idx="1052">
                  <c:v>35.11</c:v>
                </c:pt>
                <c:pt idx="1053">
                  <c:v>35.21</c:v>
                </c:pt>
                <c:pt idx="1054">
                  <c:v>35.03</c:v>
                </c:pt>
                <c:pt idx="1055">
                  <c:v>35.81</c:v>
                </c:pt>
                <c:pt idx="1056">
                  <c:v>35.74</c:v>
                </c:pt>
                <c:pt idx="1057">
                  <c:v>36.22</c:v>
                </c:pt>
                <c:pt idx="1058">
                  <c:v>36.01</c:v>
                </c:pt>
                <c:pt idx="1059">
                  <c:v>35.72</c:v>
                </c:pt>
                <c:pt idx="1060">
                  <c:v>35.85</c:v>
                </c:pt>
                <c:pt idx="1061">
                  <c:v>35.869999999999997</c:v>
                </c:pt>
                <c:pt idx="1062">
                  <c:v>36.32</c:v>
                </c:pt>
                <c:pt idx="1063">
                  <c:v>35.630000000000003</c:v>
                </c:pt>
                <c:pt idx="1064">
                  <c:v>34.979999999999997</c:v>
                </c:pt>
                <c:pt idx="1065">
                  <c:v>35.630000000000003</c:v>
                </c:pt>
                <c:pt idx="1066">
                  <c:v>35.840000000000003</c:v>
                </c:pt>
                <c:pt idx="1067">
                  <c:v>35.630000000000003</c:v>
                </c:pt>
                <c:pt idx="1068">
                  <c:v>35.36</c:v>
                </c:pt>
                <c:pt idx="1069">
                  <c:v>35.9</c:v>
                </c:pt>
                <c:pt idx="1070">
                  <c:v>35.020000000000003</c:v>
                </c:pt>
                <c:pt idx="1071">
                  <c:v>36.06</c:v>
                </c:pt>
                <c:pt idx="1072">
                  <c:v>35.97</c:v>
                </c:pt>
                <c:pt idx="1073">
                  <c:v>35.979999999999997</c:v>
                </c:pt>
                <c:pt idx="1074">
                  <c:v>35.31</c:v>
                </c:pt>
                <c:pt idx="1075">
                  <c:v>35.97</c:v>
                </c:pt>
                <c:pt idx="1076">
                  <c:v>36.119999999999997</c:v>
                </c:pt>
                <c:pt idx="1077">
                  <c:v>35.49</c:v>
                </c:pt>
                <c:pt idx="1078">
                  <c:v>34.64</c:v>
                </c:pt>
                <c:pt idx="1079">
                  <c:v>36.159999999999997</c:v>
                </c:pt>
                <c:pt idx="1080">
                  <c:v>36.31</c:v>
                </c:pt>
                <c:pt idx="1081">
                  <c:v>36.6</c:v>
                </c:pt>
                <c:pt idx="1082">
                  <c:v>35.19</c:v>
                </c:pt>
                <c:pt idx="1083">
                  <c:v>35.71</c:v>
                </c:pt>
                <c:pt idx="1084">
                  <c:v>36.07</c:v>
                </c:pt>
                <c:pt idx="1085">
                  <c:v>34.49</c:v>
                </c:pt>
                <c:pt idx="1086">
                  <c:v>36.36</c:v>
                </c:pt>
                <c:pt idx="1087">
                  <c:v>35.840000000000003</c:v>
                </c:pt>
                <c:pt idx="1088">
                  <c:v>36.44</c:v>
                </c:pt>
                <c:pt idx="1089">
                  <c:v>36.79</c:v>
                </c:pt>
                <c:pt idx="1090">
                  <c:v>34.869999999999997</c:v>
                </c:pt>
                <c:pt idx="1091">
                  <c:v>35.5</c:v>
                </c:pt>
                <c:pt idx="1092">
                  <c:v>34.270000000000003</c:v>
                </c:pt>
                <c:pt idx="1093">
                  <c:v>35.53</c:v>
                </c:pt>
                <c:pt idx="1094">
                  <c:v>35.79</c:v>
                </c:pt>
                <c:pt idx="1095">
                  <c:v>35.08</c:v>
                </c:pt>
                <c:pt idx="1096">
                  <c:v>35.43</c:v>
                </c:pt>
                <c:pt idx="1097">
                  <c:v>35</c:v>
                </c:pt>
                <c:pt idx="1098">
                  <c:v>36.090000000000003</c:v>
                </c:pt>
                <c:pt idx="1099">
                  <c:v>35.630000000000003</c:v>
                </c:pt>
                <c:pt idx="1100">
                  <c:v>35.43</c:v>
                </c:pt>
                <c:pt idx="1101">
                  <c:v>34.409999999999997</c:v>
                </c:pt>
                <c:pt idx="1102">
                  <c:v>36</c:v>
                </c:pt>
                <c:pt idx="1103">
                  <c:v>35.549999999999997</c:v>
                </c:pt>
                <c:pt idx="1104">
                  <c:v>35.57</c:v>
                </c:pt>
                <c:pt idx="1105">
                  <c:v>35.619999999999997</c:v>
                </c:pt>
                <c:pt idx="1106">
                  <c:v>36.28</c:v>
                </c:pt>
                <c:pt idx="1107">
                  <c:v>36.69</c:v>
                </c:pt>
                <c:pt idx="1108">
                  <c:v>36.47</c:v>
                </c:pt>
                <c:pt idx="1109">
                  <c:v>35.56</c:v>
                </c:pt>
                <c:pt idx="1110">
                  <c:v>35.56</c:v>
                </c:pt>
                <c:pt idx="1111">
                  <c:v>35.93</c:v>
                </c:pt>
                <c:pt idx="1112">
                  <c:v>35.18</c:v>
                </c:pt>
                <c:pt idx="1113">
                  <c:v>36.380000000000003</c:v>
                </c:pt>
                <c:pt idx="1114">
                  <c:v>36.44</c:v>
                </c:pt>
                <c:pt idx="1115">
                  <c:v>36.17</c:v>
                </c:pt>
                <c:pt idx="1116">
                  <c:v>36.39</c:v>
                </c:pt>
                <c:pt idx="1117">
                  <c:v>36.26</c:v>
                </c:pt>
                <c:pt idx="1118">
                  <c:v>35.75</c:v>
                </c:pt>
                <c:pt idx="1119">
                  <c:v>35.909999999999997</c:v>
                </c:pt>
                <c:pt idx="1120">
                  <c:v>35.69</c:v>
                </c:pt>
                <c:pt idx="1121">
                  <c:v>36.19</c:v>
                </c:pt>
                <c:pt idx="1122">
                  <c:v>35.369999999999997</c:v>
                </c:pt>
                <c:pt idx="1123">
                  <c:v>35.17</c:v>
                </c:pt>
                <c:pt idx="1124">
                  <c:v>36.090000000000003</c:v>
                </c:pt>
                <c:pt idx="1125">
                  <c:v>35.5</c:v>
                </c:pt>
                <c:pt idx="1126">
                  <c:v>35.65</c:v>
                </c:pt>
                <c:pt idx="1127">
                  <c:v>36.51</c:v>
                </c:pt>
                <c:pt idx="1128">
                  <c:v>35.979999999999997</c:v>
                </c:pt>
                <c:pt idx="1129">
                  <c:v>34.99</c:v>
                </c:pt>
                <c:pt idx="1130">
                  <c:v>36.479999999999997</c:v>
                </c:pt>
                <c:pt idx="1131">
                  <c:v>35.880000000000003</c:v>
                </c:pt>
                <c:pt idx="1132">
                  <c:v>35.79</c:v>
                </c:pt>
                <c:pt idx="1133">
                  <c:v>35.590000000000003</c:v>
                </c:pt>
                <c:pt idx="1134">
                  <c:v>35.11</c:v>
                </c:pt>
                <c:pt idx="1135">
                  <c:v>35.369999999999997</c:v>
                </c:pt>
                <c:pt idx="1136">
                  <c:v>34.71</c:v>
                </c:pt>
                <c:pt idx="1137">
                  <c:v>35.46</c:v>
                </c:pt>
                <c:pt idx="1138">
                  <c:v>35.78</c:v>
                </c:pt>
                <c:pt idx="1139">
                  <c:v>35.71</c:v>
                </c:pt>
                <c:pt idx="1140">
                  <c:v>35.69</c:v>
                </c:pt>
                <c:pt idx="1141">
                  <c:v>35.53</c:v>
                </c:pt>
                <c:pt idx="1142">
                  <c:v>36.119999999999997</c:v>
                </c:pt>
                <c:pt idx="1143">
                  <c:v>36.01</c:v>
                </c:pt>
                <c:pt idx="1144">
                  <c:v>36.200000000000003</c:v>
                </c:pt>
                <c:pt idx="1145">
                  <c:v>36.520000000000003</c:v>
                </c:pt>
                <c:pt idx="1146">
                  <c:v>34.93</c:v>
                </c:pt>
                <c:pt idx="1147">
                  <c:v>35.03</c:v>
                </c:pt>
                <c:pt idx="1148">
                  <c:v>35.880000000000003</c:v>
                </c:pt>
                <c:pt idx="1149">
                  <c:v>35.33</c:v>
                </c:pt>
                <c:pt idx="1150">
                  <c:v>35.76</c:v>
                </c:pt>
                <c:pt idx="1151">
                  <c:v>35.380000000000003</c:v>
                </c:pt>
                <c:pt idx="1152">
                  <c:v>35.49</c:v>
                </c:pt>
                <c:pt idx="1153">
                  <c:v>35.44</c:v>
                </c:pt>
                <c:pt idx="1154">
                  <c:v>35.14</c:v>
                </c:pt>
                <c:pt idx="1155">
                  <c:v>34.840000000000003</c:v>
                </c:pt>
                <c:pt idx="1156">
                  <c:v>35.69</c:v>
                </c:pt>
                <c:pt idx="1157">
                  <c:v>36.61</c:v>
                </c:pt>
                <c:pt idx="1158">
                  <c:v>36.119999999999997</c:v>
                </c:pt>
                <c:pt idx="1159">
                  <c:v>36.39</c:v>
                </c:pt>
                <c:pt idx="1160">
                  <c:v>36.03</c:v>
                </c:pt>
                <c:pt idx="1161">
                  <c:v>35.44</c:v>
                </c:pt>
                <c:pt idx="1162">
                  <c:v>35.619999999999997</c:v>
                </c:pt>
                <c:pt idx="1163">
                  <c:v>35.94</c:v>
                </c:pt>
                <c:pt idx="1164">
                  <c:v>35.85</c:v>
                </c:pt>
                <c:pt idx="1165">
                  <c:v>35.57</c:v>
                </c:pt>
                <c:pt idx="1166">
                  <c:v>35.119999999999997</c:v>
                </c:pt>
                <c:pt idx="1167">
                  <c:v>35.03</c:v>
                </c:pt>
                <c:pt idx="1168">
                  <c:v>34.86</c:v>
                </c:pt>
                <c:pt idx="1169">
                  <c:v>34.869999999999997</c:v>
                </c:pt>
                <c:pt idx="1170">
                  <c:v>35.76</c:v>
                </c:pt>
                <c:pt idx="1171">
                  <c:v>35.380000000000003</c:v>
                </c:pt>
                <c:pt idx="1172">
                  <c:v>36.58</c:v>
                </c:pt>
                <c:pt idx="1173">
                  <c:v>36.159999999999997</c:v>
                </c:pt>
                <c:pt idx="1174">
                  <c:v>36.090000000000003</c:v>
                </c:pt>
                <c:pt idx="1175">
                  <c:v>36.01</c:v>
                </c:pt>
                <c:pt idx="1176">
                  <c:v>36.64</c:v>
                </c:pt>
                <c:pt idx="1177">
                  <c:v>35.85</c:v>
                </c:pt>
                <c:pt idx="1178">
                  <c:v>36.47</c:v>
                </c:pt>
                <c:pt idx="1179">
                  <c:v>35.65</c:v>
                </c:pt>
                <c:pt idx="1180">
                  <c:v>36.69</c:v>
                </c:pt>
                <c:pt idx="1181">
                  <c:v>34.93</c:v>
                </c:pt>
                <c:pt idx="1182">
                  <c:v>36</c:v>
                </c:pt>
                <c:pt idx="1183">
                  <c:v>36.22</c:v>
                </c:pt>
                <c:pt idx="1184">
                  <c:v>35.47</c:v>
                </c:pt>
                <c:pt idx="1185">
                  <c:v>35.020000000000003</c:v>
                </c:pt>
                <c:pt idx="1186">
                  <c:v>35.630000000000003</c:v>
                </c:pt>
                <c:pt idx="1187">
                  <c:v>35.76</c:v>
                </c:pt>
                <c:pt idx="1188">
                  <c:v>35.72</c:v>
                </c:pt>
                <c:pt idx="1189">
                  <c:v>35.97</c:v>
                </c:pt>
                <c:pt idx="1190">
                  <c:v>36</c:v>
                </c:pt>
                <c:pt idx="1191">
                  <c:v>35.33</c:v>
                </c:pt>
                <c:pt idx="1192">
                  <c:v>35.56</c:v>
                </c:pt>
                <c:pt idx="1193">
                  <c:v>36.119999999999997</c:v>
                </c:pt>
                <c:pt idx="1194">
                  <c:v>36.770000000000003</c:v>
                </c:pt>
                <c:pt idx="1195">
                  <c:v>36.130000000000003</c:v>
                </c:pt>
                <c:pt idx="1196">
                  <c:v>36.380000000000003</c:v>
                </c:pt>
                <c:pt idx="1197">
                  <c:v>35.46</c:v>
                </c:pt>
                <c:pt idx="1198">
                  <c:v>34.68</c:v>
                </c:pt>
                <c:pt idx="1199">
                  <c:v>36.380000000000003</c:v>
                </c:pt>
                <c:pt idx="1200">
                  <c:v>36.090000000000003</c:v>
                </c:pt>
                <c:pt idx="1201">
                  <c:v>35.85</c:v>
                </c:pt>
                <c:pt idx="1202">
                  <c:v>35.82</c:v>
                </c:pt>
                <c:pt idx="1203">
                  <c:v>35.090000000000003</c:v>
                </c:pt>
                <c:pt idx="1204">
                  <c:v>35.78</c:v>
                </c:pt>
                <c:pt idx="1205">
                  <c:v>35.76</c:v>
                </c:pt>
                <c:pt idx="1206">
                  <c:v>35.93</c:v>
                </c:pt>
                <c:pt idx="1207">
                  <c:v>36.29</c:v>
                </c:pt>
                <c:pt idx="1208">
                  <c:v>35.81</c:v>
                </c:pt>
                <c:pt idx="1209">
                  <c:v>36.42</c:v>
                </c:pt>
                <c:pt idx="1210">
                  <c:v>36.659999999999997</c:v>
                </c:pt>
                <c:pt idx="1211">
                  <c:v>36.03</c:v>
                </c:pt>
                <c:pt idx="1212">
                  <c:v>36.07</c:v>
                </c:pt>
                <c:pt idx="1213">
                  <c:v>36.119999999999997</c:v>
                </c:pt>
                <c:pt idx="1214">
                  <c:v>36.520000000000003</c:v>
                </c:pt>
                <c:pt idx="1215">
                  <c:v>35.909999999999997</c:v>
                </c:pt>
                <c:pt idx="1216">
                  <c:v>36.04</c:v>
                </c:pt>
                <c:pt idx="1217">
                  <c:v>36.14</c:v>
                </c:pt>
                <c:pt idx="1218">
                  <c:v>35.549999999999997</c:v>
                </c:pt>
                <c:pt idx="1219">
                  <c:v>35.840000000000003</c:v>
                </c:pt>
                <c:pt idx="1220">
                  <c:v>35.840000000000003</c:v>
                </c:pt>
                <c:pt idx="1221">
                  <c:v>36.82</c:v>
                </c:pt>
                <c:pt idx="1222">
                  <c:v>36.17</c:v>
                </c:pt>
                <c:pt idx="1223">
                  <c:v>35.090000000000003</c:v>
                </c:pt>
                <c:pt idx="1224">
                  <c:v>36.74</c:v>
                </c:pt>
                <c:pt idx="1225">
                  <c:v>36.44</c:v>
                </c:pt>
                <c:pt idx="1226">
                  <c:v>36.119999999999997</c:v>
                </c:pt>
                <c:pt idx="1227">
                  <c:v>36.17</c:v>
                </c:pt>
                <c:pt idx="1228">
                  <c:v>35.65</c:v>
                </c:pt>
                <c:pt idx="1229">
                  <c:v>35.840000000000003</c:v>
                </c:pt>
                <c:pt idx="1230">
                  <c:v>35.78</c:v>
                </c:pt>
                <c:pt idx="1231">
                  <c:v>35.18</c:v>
                </c:pt>
                <c:pt idx="1232">
                  <c:v>36.28</c:v>
                </c:pt>
                <c:pt idx="1233">
                  <c:v>35.22</c:v>
                </c:pt>
                <c:pt idx="1234">
                  <c:v>34.869999999999997</c:v>
                </c:pt>
                <c:pt idx="1235">
                  <c:v>36.1</c:v>
                </c:pt>
                <c:pt idx="1236">
                  <c:v>36.35</c:v>
                </c:pt>
                <c:pt idx="1237">
                  <c:v>34.81</c:v>
                </c:pt>
                <c:pt idx="1238">
                  <c:v>36.54</c:v>
                </c:pt>
                <c:pt idx="1239">
                  <c:v>35.97</c:v>
                </c:pt>
                <c:pt idx="1240">
                  <c:v>35.75</c:v>
                </c:pt>
                <c:pt idx="1241">
                  <c:v>35.78</c:v>
                </c:pt>
                <c:pt idx="1242">
                  <c:v>35.17</c:v>
                </c:pt>
                <c:pt idx="1243">
                  <c:v>36.36</c:v>
                </c:pt>
                <c:pt idx="1244">
                  <c:v>36.25</c:v>
                </c:pt>
                <c:pt idx="1245">
                  <c:v>36.96</c:v>
                </c:pt>
                <c:pt idx="1246">
                  <c:v>35.69</c:v>
                </c:pt>
                <c:pt idx="1247">
                  <c:v>35.869999999999997</c:v>
                </c:pt>
                <c:pt idx="1248">
                  <c:v>36.700000000000003</c:v>
                </c:pt>
                <c:pt idx="1249">
                  <c:v>36.32</c:v>
                </c:pt>
                <c:pt idx="1250">
                  <c:v>37.28</c:v>
                </c:pt>
                <c:pt idx="1251">
                  <c:v>36.36</c:v>
                </c:pt>
                <c:pt idx="1252">
                  <c:v>37.299999999999997</c:v>
                </c:pt>
                <c:pt idx="1253">
                  <c:v>35.659999999999997</c:v>
                </c:pt>
                <c:pt idx="1254">
                  <c:v>36.96</c:v>
                </c:pt>
                <c:pt idx="1255">
                  <c:v>36.07</c:v>
                </c:pt>
                <c:pt idx="1256">
                  <c:v>35.11</c:v>
                </c:pt>
                <c:pt idx="1257">
                  <c:v>36.799999999999997</c:v>
                </c:pt>
                <c:pt idx="1258">
                  <c:v>36.229999999999997</c:v>
                </c:pt>
                <c:pt idx="1259">
                  <c:v>35.840000000000003</c:v>
                </c:pt>
                <c:pt idx="1260">
                  <c:v>36.32</c:v>
                </c:pt>
                <c:pt idx="1261">
                  <c:v>36.229999999999997</c:v>
                </c:pt>
                <c:pt idx="1262">
                  <c:v>35.619999999999997</c:v>
                </c:pt>
                <c:pt idx="1263">
                  <c:v>36.14</c:v>
                </c:pt>
                <c:pt idx="1264">
                  <c:v>35.020000000000003</c:v>
                </c:pt>
                <c:pt idx="1265">
                  <c:v>35.49</c:v>
                </c:pt>
                <c:pt idx="1266">
                  <c:v>36.04</c:v>
                </c:pt>
                <c:pt idx="1267">
                  <c:v>35.94</c:v>
                </c:pt>
                <c:pt idx="1268">
                  <c:v>35.520000000000003</c:v>
                </c:pt>
                <c:pt idx="1269">
                  <c:v>36.82</c:v>
                </c:pt>
                <c:pt idx="1270">
                  <c:v>36.44</c:v>
                </c:pt>
                <c:pt idx="1271">
                  <c:v>37.299999999999997</c:v>
                </c:pt>
                <c:pt idx="1272">
                  <c:v>36.58</c:v>
                </c:pt>
                <c:pt idx="1273">
                  <c:v>36.659999999999997</c:v>
                </c:pt>
                <c:pt idx="1274">
                  <c:v>35.840000000000003</c:v>
                </c:pt>
                <c:pt idx="1275">
                  <c:v>36.479999999999997</c:v>
                </c:pt>
                <c:pt idx="1276">
                  <c:v>35.630000000000003</c:v>
                </c:pt>
                <c:pt idx="1277">
                  <c:v>36.1</c:v>
                </c:pt>
                <c:pt idx="1278">
                  <c:v>36</c:v>
                </c:pt>
                <c:pt idx="1279">
                  <c:v>36.9</c:v>
                </c:pt>
                <c:pt idx="1280">
                  <c:v>36.31</c:v>
                </c:pt>
                <c:pt idx="1281">
                  <c:v>36.74</c:v>
                </c:pt>
                <c:pt idx="1282">
                  <c:v>36.06</c:v>
                </c:pt>
                <c:pt idx="1283">
                  <c:v>36.450000000000003</c:v>
                </c:pt>
                <c:pt idx="1284">
                  <c:v>37.14</c:v>
                </c:pt>
                <c:pt idx="1285">
                  <c:v>35.76</c:v>
                </c:pt>
                <c:pt idx="1286">
                  <c:v>36.200000000000003</c:v>
                </c:pt>
                <c:pt idx="1287">
                  <c:v>36.5</c:v>
                </c:pt>
                <c:pt idx="1288">
                  <c:v>35.53</c:v>
                </c:pt>
                <c:pt idx="1289">
                  <c:v>37.090000000000003</c:v>
                </c:pt>
                <c:pt idx="1290">
                  <c:v>36.119999999999997</c:v>
                </c:pt>
                <c:pt idx="1291">
                  <c:v>35.630000000000003</c:v>
                </c:pt>
                <c:pt idx="1292">
                  <c:v>36.74</c:v>
                </c:pt>
                <c:pt idx="1293">
                  <c:v>36.58</c:v>
                </c:pt>
                <c:pt idx="1294">
                  <c:v>35.909999999999997</c:v>
                </c:pt>
                <c:pt idx="1295">
                  <c:v>36.22</c:v>
                </c:pt>
                <c:pt idx="1296">
                  <c:v>35.94</c:v>
                </c:pt>
                <c:pt idx="1297">
                  <c:v>36.880000000000003</c:v>
                </c:pt>
                <c:pt idx="1298">
                  <c:v>36.549999999999997</c:v>
                </c:pt>
                <c:pt idx="1299">
                  <c:v>36.03</c:v>
                </c:pt>
                <c:pt idx="1300">
                  <c:v>36.35</c:v>
                </c:pt>
                <c:pt idx="1301">
                  <c:v>35.69</c:v>
                </c:pt>
                <c:pt idx="1302">
                  <c:v>36.380000000000003</c:v>
                </c:pt>
                <c:pt idx="1303">
                  <c:v>36.79</c:v>
                </c:pt>
                <c:pt idx="1304">
                  <c:v>36.67</c:v>
                </c:pt>
                <c:pt idx="1305">
                  <c:v>35.6</c:v>
                </c:pt>
                <c:pt idx="1306">
                  <c:v>36.35</c:v>
                </c:pt>
                <c:pt idx="1307">
                  <c:v>35.72</c:v>
                </c:pt>
                <c:pt idx="1308">
                  <c:v>36.36</c:v>
                </c:pt>
                <c:pt idx="1309">
                  <c:v>36.520000000000003</c:v>
                </c:pt>
                <c:pt idx="1310">
                  <c:v>36.200000000000003</c:v>
                </c:pt>
                <c:pt idx="1311">
                  <c:v>36.229999999999997</c:v>
                </c:pt>
                <c:pt idx="1312">
                  <c:v>36.07</c:v>
                </c:pt>
                <c:pt idx="1313">
                  <c:v>36.22</c:v>
                </c:pt>
                <c:pt idx="1314">
                  <c:v>36.229999999999997</c:v>
                </c:pt>
                <c:pt idx="1315">
                  <c:v>36.29</c:v>
                </c:pt>
                <c:pt idx="1316">
                  <c:v>36.26</c:v>
                </c:pt>
                <c:pt idx="1317">
                  <c:v>36.79</c:v>
                </c:pt>
                <c:pt idx="1318">
                  <c:v>36.06</c:v>
                </c:pt>
                <c:pt idx="1319">
                  <c:v>35.6</c:v>
                </c:pt>
                <c:pt idx="1320">
                  <c:v>36.409999999999997</c:v>
                </c:pt>
                <c:pt idx="1321">
                  <c:v>35.950000000000003</c:v>
                </c:pt>
                <c:pt idx="1322">
                  <c:v>36.450000000000003</c:v>
                </c:pt>
                <c:pt idx="1323">
                  <c:v>35.85</c:v>
                </c:pt>
                <c:pt idx="1324">
                  <c:v>35.69</c:v>
                </c:pt>
                <c:pt idx="1325">
                  <c:v>36.520000000000003</c:v>
                </c:pt>
                <c:pt idx="1326">
                  <c:v>35.93</c:v>
                </c:pt>
                <c:pt idx="1327">
                  <c:v>36.32</c:v>
                </c:pt>
                <c:pt idx="1328">
                  <c:v>36.04</c:v>
                </c:pt>
                <c:pt idx="1329">
                  <c:v>36.57</c:v>
                </c:pt>
                <c:pt idx="1330">
                  <c:v>36.25</c:v>
                </c:pt>
                <c:pt idx="1331">
                  <c:v>36.19</c:v>
                </c:pt>
                <c:pt idx="1332">
                  <c:v>36.79</c:v>
                </c:pt>
                <c:pt idx="1333">
                  <c:v>35.909999999999997</c:v>
                </c:pt>
                <c:pt idx="1334">
                  <c:v>35.53</c:v>
                </c:pt>
                <c:pt idx="1335">
                  <c:v>35.880000000000003</c:v>
                </c:pt>
                <c:pt idx="1336">
                  <c:v>35.909999999999997</c:v>
                </c:pt>
                <c:pt idx="1337">
                  <c:v>35.659999999999997</c:v>
                </c:pt>
                <c:pt idx="1338">
                  <c:v>35.94</c:v>
                </c:pt>
                <c:pt idx="1339">
                  <c:v>36.450000000000003</c:v>
                </c:pt>
                <c:pt idx="1340">
                  <c:v>34.700000000000003</c:v>
                </c:pt>
                <c:pt idx="1341">
                  <c:v>35.840000000000003</c:v>
                </c:pt>
                <c:pt idx="1342">
                  <c:v>35.72</c:v>
                </c:pt>
                <c:pt idx="1343">
                  <c:v>36.229999999999997</c:v>
                </c:pt>
                <c:pt idx="1344">
                  <c:v>36.950000000000003</c:v>
                </c:pt>
                <c:pt idx="1345">
                  <c:v>35.909999999999997</c:v>
                </c:pt>
                <c:pt idx="1346">
                  <c:v>36.32</c:v>
                </c:pt>
                <c:pt idx="1347">
                  <c:v>36.32</c:v>
                </c:pt>
                <c:pt idx="1348">
                  <c:v>36.57</c:v>
                </c:pt>
                <c:pt idx="1349">
                  <c:v>35.79</c:v>
                </c:pt>
                <c:pt idx="1350">
                  <c:v>36.130000000000003</c:v>
                </c:pt>
                <c:pt idx="1351">
                  <c:v>35.82</c:v>
                </c:pt>
                <c:pt idx="1352">
                  <c:v>37.08</c:v>
                </c:pt>
                <c:pt idx="1353">
                  <c:v>36.99</c:v>
                </c:pt>
                <c:pt idx="1354">
                  <c:v>36.39</c:v>
                </c:pt>
                <c:pt idx="1355">
                  <c:v>36.22</c:v>
                </c:pt>
                <c:pt idx="1356">
                  <c:v>36</c:v>
                </c:pt>
                <c:pt idx="1357">
                  <c:v>36.86</c:v>
                </c:pt>
                <c:pt idx="1358">
                  <c:v>36.33</c:v>
                </c:pt>
                <c:pt idx="1359">
                  <c:v>35.6</c:v>
                </c:pt>
                <c:pt idx="1360">
                  <c:v>35.08</c:v>
                </c:pt>
                <c:pt idx="1361">
                  <c:v>35.79</c:v>
                </c:pt>
                <c:pt idx="1362">
                  <c:v>37.11</c:v>
                </c:pt>
                <c:pt idx="1363">
                  <c:v>36.29</c:v>
                </c:pt>
                <c:pt idx="1364">
                  <c:v>35.19</c:v>
                </c:pt>
                <c:pt idx="1365">
                  <c:v>35.75</c:v>
                </c:pt>
                <c:pt idx="1366">
                  <c:v>37.090000000000003</c:v>
                </c:pt>
                <c:pt idx="1367">
                  <c:v>36.130000000000003</c:v>
                </c:pt>
                <c:pt idx="1368">
                  <c:v>35.46</c:v>
                </c:pt>
                <c:pt idx="1369">
                  <c:v>36.19</c:v>
                </c:pt>
                <c:pt idx="1370">
                  <c:v>35.840000000000003</c:v>
                </c:pt>
                <c:pt idx="1371">
                  <c:v>35.520000000000003</c:v>
                </c:pt>
                <c:pt idx="1372">
                  <c:v>35.76</c:v>
                </c:pt>
                <c:pt idx="1373">
                  <c:v>34.83</c:v>
                </c:pt>
                <c:pt idx="1374">
                  <c:v>35.119999999999997</c:v>
                </c:pt>
                <c:pt idx="1375">
                  <c:v>35.72</c:v>
                </c:pt>
                <c:pt idx="1376">
                  <c:v>35.24</c:v>
                </c:pt>
                <c:pt idx="1377">
                  <c:v>34.26</c:v>
                </c:pt>
                <c:pt idx="1378">
                  <c:v>34.770000000000003</c:v>
                </c:pt>
                <c:pt idx="1379">
                  <c:v>35.619999999999997</c:v>
                </c:pt>
                <c:pt idx="1380">
                  <c:v>34.950000000000003</c:v>
                </c:pt>
                <c:pt idx="1381">
                  <c:v>36.07</c:v>
                </c:pt>
                <c:pt idx="1382">
                  <c:v>36.35</c:v>
                </c:pt>
                <c:pt idx="1383">
                  <c:v>34.96</c:v>
                </c:pt>
                <c:pt idx="1384">
                  <c:v>35.36</c:v>
                </c:pt>
                <c:pt idx="1385">
                  <c:v>36.39</c:v>
                </c:pt>
                <c:pt idx="1386">
                  <c:v>36.01</c:v>
                </c:pt>
                <c:pt idx="1387">
                  <c:v>36.630000000000003</c:v>
                </c:pt>
                <c:pt idx="1388">
                  <c:v>35.909999999999997</c:v>
                </c:pt>
                <c:pt idx="1389">
                  <c:v>35.78</c:v>
                </c:pt>
                <c:pt idx="1390">
                  <c:v>36.35</c:v>
                </c:pt>
                <c:pt idx="1391">
                  <c:v>36.33</c:v>
                </c:pt>
                <c:pt idx="1392">
                  <c:v>36.130000000000003</c:v>
                </c:pt>
                <c:pt idx="1393">
                  <c:v>36.92</c:v>
                </c:pt>
                <c:pt idx="1394">
                  <c:v>35.57</c:v>
                </c:pt>
                <c:pt idx="1395">
                  <c:v>35.020000000000003</c:v>
                </c:pt>
                <c:pt idx="1396">
                  <c:v>35.68</c:v>
                </c:pt>
                <c:pt idx="1397">
                  <c:v>36.119999999999997</c:v>
                </c:pt>
                <c:pt idx="1398">
                  <c:v>35.65</c:v>
                </c:pt>
                <c:pt idx="1399">
                  <c:v>35.65</c:v>
                </c:pt>
                <c:pt idx="1400">
                  <c:v>35.47</c:v>
                </c:pt>
                <c:pt idx="1401">
                  <c:v>37.090000000000003</c:v>
                </c:pt>
                <c:pt idx="1402">
                  <c:v>36.090000000000003</c:v>
                </c:pt>
                <c:pt idx="1403">
                  <c:v>36.1</c:v>
                </c:pt>
                <c:pt idx="1404">
                  <c:v>37.39</c:v>
                </c:pt>
                <c:pt idx="1405">
                  <c:v>35.909999999999997</c:v>
                </c:pt>
                <c:pt idx="1406">
                  <c:v>35.36</c:v>
                </c:pt>
                <c:pt idx="1407">
                  <c:v>35.5</c:v>
                </c:pt>
                <c:pt idx="1408">
                  <c:v>35.78</c:v>
                </c:pt>
                <c:pt idx="1409">
                  <c:v>36.74</c:v>
                </c:pt>
                <c:pt idx="1410">
                  <c:v>35.590000000000003</c:v>
                </c:pt>
                <c:pt idx="1411">
                  <c:v>35.53</c:v>
                </c:pt>
                <c:pt idx="1412">
                  <c:v>36.06</c:v>
                </c:pt>
                <c:pt idx="1413">
                  <c:v>36.17</c:v>
                </c:pt>
                <c:pt idx="1414">
                  <c:v>35.840000000000003</c:v>
                </c:pt>
                <c:pt idx="1415">
                  <c:v>35.94</c:v>
                </c:pt>
                <c:pt idx="1416">
                  <c:v>35.72</c:v>
                </c:pt>
                <c:pt idx="1417">
                  <c:v>36.159999999999997</c:v>
                </c:pt>
                <c:pt idx="1418">
                  <c:v>35.659999999999997</c:v>
                </c:pt>
                <c:pt idx="1419">
                  <c:v>36.450000000000003</c:v>
                </c:pt>
                <c:pt idx="1420">
                  <c:v>35.549999999999997</c:v>
                </c:pt>
                <c:pt idx="1421">
                  <c:v>35.85</c:v>
                </c:pt>
                <c:pt idx="1422">
                  <c:v>36.229999999999997</c:v>
                </c:pt>
                <c:pt idx="1423">
                  <c:v>35.65</c:v>
                </c:pt>
                <c:pt idx="1424">
                  <c:v>35.909999999999997</c:v>
                </c:pt>
                <c:pt idx="1425">
                  <c:v>36.409999999999997</c:v>
                </c:pt>
                <c:pt idx="1426">
                  <c:v>36.14</c:v>
                </c:pt>
                <c:pt idx="1427">
                  <c:v>35.85</c:v>
                </c:pt>
                <c:pt idx="1428">
                  <c:v>35.630000000000003</c:v>
                </c:pt>
                <c:pt idx="1429">
                  <c:v>35.79</c:v>
                </c:pt>
                <c:pt idx="1430">
                  <c:v>36.14</c:v>
                </c:pt>
                <c:pt idx="1431">
                  <c:v>36.83</c:v>
                </c:pt>
                <c:pt idx="1432">
                  <c:v>36.9</c:v>
                </c:pt>
                <c:pt idx="1433">
                  <c:v>36.200000000000003</c:v>
                </c:pt>
                <c:pt idx="1434">
                  <c:v>36.409999999999997</c:v>
                </c:pt>
                <c:pt idx="1435">
                  <c:v>36.31</c:v>
                </c:pt>
                <c:pt idx="1436">
                  <c:v>35.880000000000003</c:v>
                </c:pt>
                <c:pt idx="1437">
                  <c:v>35.380000000000003</c:v>
                </c:pt>
                <c:pt idx="1438">
                  <c:v>35.85</c:v>
                </c:pt>
                <c:pt idx="1439">
                  <c:v>35.93</c:v>
                </c:pt>
                <c:pt idx="1440">
                  <c:v>34.92</c:v>
                </c:pt>
                <c:pt idx="1441">
                  <c:v>36.520000000000003</c:v>
                </c:pt>
                <c:pt idx="1442">
                  <c:v>35.14</c:v>
                </c:pt>
                <c:pt idx="1443">
                  <c:v>36.01</c:v>
                </c:pt>
                <c:pt idx="1444">
                  <c:v>36.01</c:v>
                </c:pt>
                <c:pt idx="1445">
                  <c:v>35.75</c:v>
                </c:pt>
                <c:pt idx="1446">
                  <c:v>35.049999999999997</c:v>
                </c:pt>
                <c:pt idx="1447">
                  <c:v>34.92</c:v>
                </c:pt>
                <c:pt idx="1448">
                  <c:v>35.5</c:v>
                </c:pt>
                <c:pt idx="1449">
                  <c:v>35.28</c:v>
                </c:pt>
                <c:pt idx="1450">
                  <c:v>35.74</c:v>
                </c:pt>
                <c:pt idx="1451">
                  <c:v>35.619999999999997</c:v>
                </c:pt>
                <c:pt idx="1452">
                  <c:v>35.71</c:v>
                </c:pt>
                <c:pt idx="1453">
                  <c:v>34.76</c:v>
                </c:pt>
                <c:pt idx="1454">
                  <c:v>35.6</c:v>
                </c:pt>
                <c:pt idx="1455">
                  <c:v>35.53</c:v>
                </c:pt>
                <c:pt idx="1456">
                  <c:v>34.729999999999997</c:v>
                </c:pt>
                <c:pt idx="1457">
                  <c:v>34.99</c:v>
                </c:pt>
                <c:pt idx="1458">
                  <c:v>36</c:v>
                </c:pt>
                <c:pt idx="1459">
                  <c:v>35.14</c:v>
                </c:pt>
                <c:pt idx="1460">
                  <c:v>36.22</c:v>
                </c:pt>
                <c:pt idx="1461">
                  <c:v>35.57</c:v>
                </c:pt>
                <c:pt idx="1462">
                  <c:v>35.619999999999997</c:v>
                </c:pt>
                <c:pt idx="1463">
                  <c:v>35.57</c:v>
                </c:pt>
                <c:pt idx="1464">
                  <c:v>36.06</c:v>
                </c:pt>
                <c:pt idx="1465">
                  <c:v>35.94</c:v>
                </c:pt>
                <c:pt idx="1466">
                  <c:v>35.4</c:v>
                </c:pt>
                <c:pt idx="1467">
                  <c:v>34.76</c:v>
                </c:pt>
                <c:pt idx="1468">
                  <c:v>35.44</c:v>
                </c:pt>
                <c:pt idx="1469">
                  <c:v>35.4</c:v>
                </c:pt>
                <c:pt idx="1470">
                  <c:v>35.5</c:v>
                </c:pt>
                <c:pt idx="1471">
                  <c:v>36.229999999999997</c:v>
                </c:pt>
                <c:pt idx="1472">
                  <c:v>35.78</c:v>
                </c:pt>
                <c:pt idx="1473">
                  <c:v>35.21</c:v>
                </c:pt>
                <c:pt idx="1474">
                  <c:v>35</c:v>
                </c:pt>
                <c:pt idx="1475">
                  <c:v>34.86</c:v>
                </c:pt>
                <c:pt idx="1476">
                  <c:v>34.96</c:v>
                </c:pt>
                <c:pt idx="1477">
                  <c:v>35.630000000000003</c:v>
                </c:pt>
                <c:pt idx="1478">
                  <c:v>35.549999999999997</c:v>
                </c:pt>
                <c:pt idx="1479">
                  <c:v>35.950000000000003</c:v>
                </c:pt>
                <c:pt idx="1480">
                  <c:v>35.78</c:v>
                </c:pt>
                <c:pt idx="1481">
                  <c:v>35.82</c:v>
                </c:pt>
                <c:pt idx="1482">
                  <c:v>36.01</c:v>
                </c:pt>
                <c:pt idx="1483">
                  <c:v>36.5</c:v>
                </c:pt>
                <c:pt idx="1484">
                  <c:v>35.65</c:v>
                </c:pt>
                <c:pt idx="1485">
                  <c:v>35.22</c:v>
                </c:pt>
                <c:pt idx="1486">
                  <c:v>35.659999999999997</c:v>
                </c:pt>
                <c:pt idx="1487">
                  <c:v>36.1</c:v>
                </c:pt>
                <c:pt idx="1488">
                  <c:v>35.979999999999997</c:v>
                </c:pt>
                <c:pt idx="1489">
                  <c:v>35.47</c:v>
                </c:pt>
                <c:pt idx="1490">
                  <c:v>36.130000000000003</c:v>
                </c:pt>
                <c:pt idx="1491">
                  <c:v>36.32</c:v>
                </c:pt>
                <c:pt idx="1492">
                  <c:v>35.869999999999997</c:v>
                </c:pt>
                <c:pt idx="1493">
                  <c:v>35</c:v>
                </c:pt>
                <c:pt idx="1494">
                  <c:v>35.56</c:v>
                </c:pt>
                <c:pt idx="1495">
                  <c:v>35.380000000000003</c:v>
                </c:pt>
                <c:pt idx="1496">
                  <c:v>35.15</c:v>
                </c:pt>
                <c:pt idx="1497">
                  <c:v>35.659999999999997</c:v>
                </c:pt>
                <c:pt idx="1498">
                  <c:v>34.9</c:v>
                </c:pt>
                <c:pt idx="1499">
                  <c:v>35.57</c:v>
                </c:pt>
                <c:pt idx="1500">
                  <c:v>35.049999999999997</c:v>
                </c:pt>
                <c:pt idx="1501">
                  <c:v>34.549999999999997</c:v>
                </c:pt>
                <c:pt idx="1502">
                  <c:v>35.340000000000003</c:v>
                </c:pt>
                <c:pt idx="1503">
                  <c:v>34.799999999999997</c:v>
                </c:pt>
                <c:pt idx="1504">
                  <c:v>35.979999999999997</c:v>
                </c:pt>
                <c:pt idx="1505">
                  <c:v>36.1</c:v>
                </c:pt>
                <c:pt idx="1506">
                  <c:v>35.69</c:v>
                </c:pt>
                <c:pt idx="1507">
                  <c:v>36.51</c:v>
                </c:pt>
                <c:pt idx="1508">
                  <c:v>35.68</c:v>
                </c:pt>
                <c:pt idx="1509">
                  <c:v>34.89</c:v>
                </c:pt>
                <c:pt idx="1510">
                  <c:v>35.47</c:v>
                </c:pt>
                <c:pt idx="1511">
                  <c:v>35.43</c:v>
                </c:pt>
                <c:pt idx="1512">
                  <c:v>35.65</c:v>
                </c:pt>
                <c:pt idx="1513">
                  <c:v>35.68</c:v>
                </c:pt>
                <c:pt idx="1514">
                  <c:v>35.5</c:v>
                </c:pt>
                <c:pt idx="1515">
                  <c:v>35.590000000000003</c:v>
                </c:pt>
                <c:pt idx="1516">
                  <c:v>35.46</c:v>
                </c:pt>
                <c:pt idx="1517">
                  <c:v>35.49</c:v>
                </c:pt>
                <c:pt idx="1518">
                  <c:v>35.5</c:v>
                </c:pt>
                <c:pt idx="1519">
                  <c:v>35.08</c:v>
                </c:pt>
                <c:pt idx="1520">
                  <c:v>34.36</c:v>
                </c:pt>
                <c:pt idx="1521">
                  <c:v>36.39</c:v>
                </c:pt>
                <c:pt idx="1522">
                  <c:v>35.979999999999997</c:v>
                </c:pt>
                <c:pt idx="1523">
                  <c:v>36.06</c:v>
                </c:pt>
                <c:pt idx="1524">
                  <c:v>34.869999999999997</c:v>
                </c:pt>
                <c:pt idx="1525">
                  <c:v>34.950000000000003</c:v>
                </c:pt>
                <c:pt idx="1526">
                  <c:v>35.659999999999997</c:v>
                </c:pt>
                <c:pt idx="1527">
                  <c:v>36</c:v>
                </c:pt>
                <c:pt idx="1528">
                  <c:v>35.97</c:v>
                </c:pt>
                <c:pt idx="1529">
                  <c:v>36</c:v>
                </c:pt>
                <c:pt idx="1530">
                  <c:v>36.99</c:v>
                </c:pt>
                <c:pt idx="1531">
                  <c:v>36.07</c:v>
                </c:pt>
                <c:pt idx="1532">
                  <c:v>35.94</c:v>
                </c:pt>
                <c:pt idx="1533">
                  <c:v>35.94</c:v>
                </c:pt>
                <c:pt idx="1534">
                  <c:v>35.47</c:v>
                </c:pt>
                <c:pt idx="1535">
                  <c:v>35.79</c:v>
                </c:pt>
                <c:pt idx="1536">
                  <c:v>35.71</c:v>
                </c:pt>
                <c:pt idx="1537">
                  <c:v>35.380000000000003</c:v>
                </c:pt>
                <c:pt idx="1538">
                  <c:v>35.630000000000003</c:v>
                </c:pt>
                <c:pt idx="1539">
                  <c:v>35.49</c:v>
                </c:pt>
                <c:pt idx="1540">
                  <c:v>36.14</c:v>
                </c:pt>
                <c:pt idx="1541">
                  <c:v>35.909999999999997</c:v>
                </c:pt>
                <c:pt idx="1542">
                  <c:v>36.22</c:v>
                </c:pt>
                <c:pt idx="1543">
                  <c:v>36.04</c:v>
                </c:pt>
                <c:pt idx="1544">
                  <c:v>35.880000000000003</c:v>
                </c:pt>
                <c:pt idx="1545">
                  <c:v>36.29</c:v>
                </c:pt>
                <c:pt idx="1546">
                  <c:v>35.74</c:v>
                </c:pt>
                <c:pt idx="1547">
                  <c:v>35.520000000000003</c:v>
                </c:pt>
                <c:pt idx="1548">
                  <c:v>35.81</c:v>
                </c:pt>
                <c:pt idx="1549">
                  <c:v>35.119999999999997</c:v>
                </c:pt>
                <c:pt idx="1550">
                  <c:v>35.46</c:v>
                </c:pt>
                <c:pt idx="1551">
                  <c:v>35.950000000000003</c:v>
                </c:pt>
                <c:pt idx="1552">
                  <c:v>35.4</c:v>
                </c:pt>
                <c:pt idx="1553">
                  <c:v>35.06</c:v>
                </c:pt>
                <c:pt idx="1554">
                  <c:v>35.43</c:v>
                </c:pt>
                <c:pt idx="1555">
                  <c:v>35.53</c:v>
                </c:pt>
                <c:pt idx="1556">
                  <c:v>35.81</c:v>
                </c:pt>
                <c:pt idx="1557">
                  <c:v>36.07</c:v>
                </c:pt>
                <c:pt idx="1558">
                  <c:v>35.659999999999997</c:v>
                </c:pt>
                <c:pt idx="1559">
                  <c:v>35.5</c:v>
                </c:pt>
                <c:pt idx="1560">
                  <c:v>35.11</c:v>
                </c:pt>
                <c:pt idx="1561">
                  <c:v>34.33</c:v>
                </c:pt>
                <c:pt idx="1562">
                  <c:v>35.82</c:v>
                </c:pt>
                <c:pt idx="1563">
                  <c:v>35.880000000000003</c:v>
                </c:pt>
                <c:pt idx="1564">
                  <c:v>35.020000000000003</c:v>
                </c:pt>
                <c:pt idx="1565">
                  <c:v>35.17</c:v>
                </c:pt>
                <c:pt idx="1566">
                  <c:v>36.159999999999997</c:v>
                </c:pt>
                <c:pt idx="1567">
                  <c:v>34.81</c:v>
                </c:pt>
                <c:pt idx="1568">
                  <c:v>35.909999999999997</c:v>
                </c:pt>
                <c:pt idx="1569">
                  <c:v>35.590000000000003</c:v>
                </c:pt>
                <c:pt idx="1570">
                  <c:v>35.75</c:v>
                </c:pt>
                <c:pt idx="1571">
                  <c:v>35.78</c:v>
                </c:pt>
                <c:pt idx="1572">
                  <c:v>33.79</c:v>
                </c:pt>
                <c:pt idx="1573">
                  <c:v>35.21</c:v>
                </c:pt>
                <c:pt idx="1574">
                  <c:v>35.17</c:v>
                </c:pt>
                <c:pt idx="1575">
                  <c:v>35.619999999999997</c:v>
                </c:pt>
                <c:pt idx="1576">
                  <c:v>35.85</c:v>
                </c:pt>
                <c:pt idx="1577">
                  <c:v>34.9</c:v>
                </c:pt>
                <c:pt idx="1578">
                  <c:v>35.18</c:v>
                </c:pt>
                <c:pt idx="1579">
                  <c:v>35.36</c:v>
                </c:pt>
                <c:pt idx="1580">
                  <c:v>35.590000000000003</c:v>
                </c:pt>
                <c:pt idx="1581">
                  <c:v>35.97</c:v>
                </c:pt>
                <c:pt idx="1582">
                  <c:v>36.33</c:v>
                </c:pt>
                <c:pt idx="1583">
                  <c:v>36.090000000000003</c:v>
                </c:pt>
                <c:pt idx="1584">
                  <c:v>36.159999999999997</c:v>
                </c:pt>
                <c:pt idx="1585">
                  <c:v>36.119999999999997</c:v>
                </c:pt>
                <c:pt idx="1586">
                  <c:v>36.19</c:v>
                </c:pt>
                <c:pt idx="1587">
                  <c:v>36.29</c:v>
                </c:pt>
                <c:pt idx="1588">
                  <c:v>35.020000000000003</c:v>
                </c:pt>
                <c:pt idx="1589">
                  <c:v>36.67</c:v>
                </c:pt>
                <c:pt idx="1590">
                  <c:v>36.130000000000003</c:v>
                </c:pt>
                <c:pt idx="1591">
                  <c:v>35.65</c:v>
                </c:pt>
                <c:pt idx="1592">
                  <c:v>36.28</c:v>
                </c:pt>
                <c:pt idx="1593">
                  <c:v>35.619999999999997</c:v>
                </c:pt>
                <c:pt idx="1594">
                  <c:v>35.14</c:v>
                </c:pt>
                <c:pt idx="1595">
                  <c:v>35.46</c:v>
                </c:pt>
                <c:pt idx="1596">
                  <c:v>34.799999999999997</c:v>
                </c:pt>
                <c:pt idx="1597">
                  <c:v>35.31</c:v>
                </c:pt>
                <c:pt idx="1598">
                  <c:v>36.04</c:v>
                </c:pt>
                <c:pt idx="1599">
                  <c:v>35.17</c:v>
                </c:pt>
                <c:pt idx="1600">
                  <c:v>34.58</c:v>
                </c:pt>
                <c:pt idx="1601">
                  <c:v>36.39</c:v>
                </c:pt>
                <c:pt idx="1602">
                  <c:v>35.76</c:v>
                </c:pt>
                <c:pt idx="1603">
                  <c:v>35.72</c:v>
                </c:pt>
                <c:pt idx="1604">
                  <c:v>34.770000000000003</c:v>
                </c:pt>
                <c:pt idx="1605">
                  <c:v>35.72</c:v>
                </c:pt>
                <c:pt idx="1606">
                  <c:v>35.17</c:v>
                </c:pt>
                <c:pt idx="1607">
                  <c:v>35.76</c:v>
                </c:pt>
                <c:pt idx="1608">
                  <c:v>34.549999999999997</c:v>
                </c:pt>
                <c:pt idx="1609">
                  <c:v>34.24</c:v>
                </c:pt>
                <c:pt idx="1610">
                  <c:v>35.44</c:v>
                </c:pt>
                <c:pt idx="1611">
                  <c:v>35.18</c:v>
                </c:pt>
                <c:pt idx="1612">
                  <c:v>34.729999999999997</c:v>
                </c:pt>
                <c:pt idx="1613">
                  <c:v>35.33</c:v>
                </c:pt>
                <c:pt idx="1614">
                  <c:v>36.1</c:v>
                </c:pt>
                <c:pt idx="1615">
                  <c:v>35.72</c:v>
                </c:pt>
                <c:pt idx="1616">
                  <c:v>35.340000000000003</c:v>
                </c:pt>
                <c:pt idx="1617">
                  <c:v>36.090000000000003</c:v>
                </c:pt>
                <c:pt idx="1618">
                  <c:v>34.799999999999997</c:v>
                </c:pt>
                <c:pt idx="1619">
                  <c:v>35.53</c:v>
                </c:pt>
                <c:pt idx="1620">
                  <c:v>35.340000000000003</c:v>
                </c:pt>
                <c:pt idx="1621">
                  <c:v>35.369999999999997</c:v>
                </c:pt>
                <c:pt idx="1622">
                  <c:v>35.57</c:v>
                </c:pt>
                <c:pt idx="1623">
                  <c:v>35.380000000000003</c:v>
                </c:pt>
                <c:pt idx="1624">
                  <c:v>35.409999999999997</c:v>
                </c:pt>
                <c:pt idx="1625">
                  <c:v>35.17</c:v>
                </c:pt>
                <c:pt idx="1626">
                  <c:v>35.270000000000003</c:v>
                </c:pt>
                <c:pt idx="1627">
                  <c:v>34.380000000000003</c:v>
                </c:pt>
                <c:pt idx="1628">
                  <c:v>35.79</c:v>
                </c:pt>
                <c:pt idx="1629">
                  <c:v>35.36</c:v>
                </c:pt>
                <c:pt idx="1630">
                  <c:v>34.979999999999997</c:v>
                </c:pt>
                <c:pt idx="1631">
                  <c:v>35.43</c:v>
                </c:pt>
                <c:pt idx="1632">
                  <c:v>35.4</c:v>
                </c:pt>
                <c:pt idx="1633">
                  <c:v>35.549999999999997</c:v>
                </c:pt>
                <c:pt idx="1634">
                  <c:v>35.36</c:v>
                </c:pt>
                <c:pt idx="1635">
                  <c:v>35.46</c:v>
                </c:pt>
                <c:pt idx="1636">
                  <c:v>35.630000000000003</c:v>
                </c:pt>
                <c:pt idx="1637">
                  <c:v>34.96</c:v>
                </c:pt>
                <c:pt idx="1638">
                  <c:v>35.880000000000003</c:v>
                </c:pt>
                <c:pt idx="1639">
                  <c:v>35.44</c:v>
                </c:pt>
                <c:pt idx="1640">
                  <c:v>34.9</c:v>
                </c:pt>
                <c:pt idx="1641">
                  <c:v>35.36</c:v>
                </c:pt>
                <c:pt idx="1642">
                  <c:v>35.340000000000003</c:v>
                </c:pt>
                <c:pt idx="1643">
                  <c:v>35.14</c:v>
                </c:pt>
                <c:pt idx="1644">
                  <c:v>35.950000000000003</c:v>
                </c:pt>
                <c:pt idx="1645">
                  <c:v>34.99</c:v>
                </c:pt>
                <c:pt idx="1646">
                  <c:v>35.74</c:v>
                </c:pt>
                <c:pt idx="1647">
                  <c:v>35.76</c:v>
                </c:pt>
                <c:pt idx="1648">
                  <c:v>36.119999999999997</c:v>
                </c:pt>
                <c:pt idx="1649">
                  <c:v>35.47</c:v>
                </c:pt>
                <c:pt idx="1650">
                  <c:v>35.520000000000003</c:v>
                </c:pt>
                <c:pt idx="1651">
                  <c:v>35.520000000000003</c:v>
                </c:pt>
                <c:pt idx="1652">
                  <c:v>35.44</c:v>
                </c:pt>
                <c:pt idx="1653">
                  <c:v>35.94</c:v>
                </c:pt>
                <c:pt idx="1654">
                  <c:v>35.25</c:v>
                </c:pt>
                <c:pt idx="1655">
                  <c:v>34.93</c:v>
                </c:pt>
                <c:pt idx="1656">
                  <c:v>35.409999999999997</c:v>
                </c:pt>
                <c:pt idx="1657">
                  <c:v>35.380000000000003</c:v>
                </c:pt>
                <c:pt idx="1658">
                  <c:v>35.97</c:v>
                </c:pt>
                <c:pt idx="1659">
                  <c:v>35.71</c:v>
                </c:pt>
                <c:pt idx="1660">
                  <c:v>35.43</c:v>
                </c:pt>
                <c:pt idx="1661">
                  <c:v>35.76</c:v>
                </c:pt>
                <c:pt idx="1662">
                  <c:v>35.17</c:v>
                </c:pt>
                <c:pt idx="1663">
                  <c:v>35.380000000000003</c:v>
                </c:pt>
                <c:pt idx="1664">
                  <c:v>35.880000000000003</c:v>
                </c:pt>
                <c:pt idx="1665">
                  <c:v>35.56</c:v>
                </c:pt>
                <c:pt idx="1666">
                  <c:v>36.31</c:v>
                </c:pt>
                <c:pt idx="1667">
                  <c:v>35.619999999999997</c:v>
                </c:pt>
                <c:pt idx="1668">
                  <c:v>34.67</c:v>
                </c:pt>
                <c:pt idx="1669">
                  <c:v>35.4</c:v>
                </c:pt>
                <c:pt idx="1670">
                  <c:v>34.770000000000003</c:v>
                </c:pt>
                <c:pt idx="1671">
                  <c:v>35.49</c:v>
                </c:pt>
                <c:pt idx="1672">
                  <c:v>36.29</c:v>
                </c:pt>
                <c:pt idx="1673">
                  <c:v>34.71</c:v>
                </c:pt>
                <c:pt idx="1674">
                  <c:v>35.340000000000003</c:v>
                </c:pt>
                <c:pt idx="1675">
                  <c:v>36.07</c:v>
                </c:pt>
                <c:pt idx="1676">
                  <c:v>35.6</c:v>
                </c:pt>
                <c:pt idx="1677">
                  <c:v>36.35</c:v>
                </c:pt>
                <c:pt idx="1678">
                  <c:v>35.5</c:v>
                </c:pt>
                <c:pt idx="1679">
                  <c:v>35.74</c:v>
                </c:pt>
                <c:pt idx="1680">
                  <c:v>35.19</c:v>
                </c:pt>
                <c:pt idx="1681">
                  <c:v>35.869999999999997</c:v>
                </c:pt>
                <c:pt idx="1682">
                  <c:v>35.31</c:v>
                </c:pt>
                <c:pt idx="1683">
                  <c:v>36.32</c:v>
                </c:pt>
                <c:pt idx="1684">
                  <c:v>35.549999999999997</c:v>
                </c:pt>
                <c:pt idx="1685">
                  <c:v>35.520000000000003</c:v>
                </c:pt>
                <c:pt idx="1686">
                  <c:v>35.18</c:v>
                </c:pt>
                <c:pt idx="1687">
                  <c:v>35.590000000000003</c:v>
                </c:pt>
                <c:pt idx="1688">
                  <c:v>36</c:v>
                </c:pt>
                <c:pt idx="1689">
                  <c:v>35.79</c:v>
                </c:pt>
                <c:pt idx="1690">
                  <c:v>35.979999999999997</c:v>
                </c:pt>
                <c:pt idx="1691">
                  <c:v>36.17</c:v>
                </c:pt>
                <c:pt idx="1692">
                  <c:v>35.15</c:v>
                </c:pt>
                <c:pt idx="1693">
                  <c:v>36.229999999999997</c:v>
                </c:pt>
                <c:pt idx="1694">
                  <c:v>36.729999999999997</c:v>
                </c:pt>
                <c:pt idx="1695">
                  <c:v>36.659999999999997</c:v>
                </c:pt>
                <c:pt idx="1696">
                  <c:v>36.35</c:v>
                </c:pt>
                <c:pt idx="1697">
                  <c:v>36.520000000000003</c:v>
                </c:pt>
                <c:pt idx="1698">
                  <c:v>35.97</c:v>
                </c:pt>
                <c:pt idx="1699">
                  <c:v>34.950000000000003</c:v>
                </c:pt>
                <c:pt idx="1700">
                  <c:v>35.49</c:v>
                </c:pt>
                <c:pt idx="1701">
                  <c:v>34.950000000000003</c:v>
                </c:pt>
                <c:pt idx="1702">
                  <c:v>36.1</c:v>
                </c:pt>
                <c:pt idx="1703">
                  <c:v>34.68</c:v>
                </c:pt>
                <c:pt idx="1704">
                  <c:v>35.65</c:v>
                </c:pt>
                <c:pt idx="1705">
                  <c:v>35.090000000000003</c:v>
                </c:pt>
                <c:pt idx="1706">
                  <c:v>35.08</c:v>
                </c:pt>
                <c:pt idx="1707">
                  <c:v>35.68</c:v>
                </c:pt>
                <c:pt idx="1708">
                  <c:v>35.090000000000003</c:v>
                </c:pt>
                <c:pt idx="1709">
                  <c:v>36.06</c:v>
                </c:pt>
                <c:pt idx="1710">
                  <c:v>36.200000000000003</c:v>
                </c:pt>
                <c:pt idx="1711">
                  <c:v>35.72</c:v>
                </c:pt>
                <c:pt idx="1712">
                  <c:v>35.53</c:v>
                </c:pt>
                <c:pt idx="1713">
                  <c:v>35.94</c:v>
                </c:pt>
                <c:pt idx="1714">
                  <c:v>36.1</c:v>
                </c:pt>
                <c:pt idx="1715">
                  <c:v>35.18</c:v>
                </c:pt>
                <c:pt idx="1716">
                  <c:v>35.25</c:v>
                </c:pt>
                <c:pt idx="1717">
                  <c:v>35.43</c:v>
                </c:pt>
                <c:pt idx="1718">
                  <c:v>35.49</c:v>
                </c:pt>
                <c:pt idx="1719">
                  <c:v>36.549999999999997</c:v>
                </c:pt>
                <c:pt idx="1720">
                  <c:v>36.03</c:v>
                </c:pt>
                <c:pt idx="1721">
                  <c:v>35.72</c:v>
                </c:pt>
                <c:pt idx="1722">
                  <c:v>35.68</c:v>
                </c:pt>
                <c:pt idx="1723">
                  <c:v>36.57</c:v>
                </c:pt>
                <c:pt idx="1724">
                  <c:v>35.5</c:v>
                </c:pt>
                <c:pt idx="1725">
                  <c:v>34.409999999999997</c:v>
                </c:pt>
                <c:pt idx="1726">
                  <c:v>36.28</c:v>
                </c:pt>
                <c:pt idx="1727">
                  <c:v>35.78</c:v>
                </c:pt>
                <c:pt idx="1728">
                  <c:v>35.11</c:v>
                </c:pt>
                <c:pt idx="1729">
                  <c:v>35</c:v>
                </c:pt>
                <c:pt idx="1730">
                  <c:v>35.21</c:v>
                </c:pt>
                <c:pt idx="1731">
                  <c:v>35.78</c:v>
                </c:pt>
                <c:pt idx="1732">
                  <c:v>35.869999999999997</c:v>
                </c:pt>
                <c:pt idx="1733">
                  <c:v>35.9</c:v>
                </c:pt>
                <c:pt idx="1734">
                  <c:v>34.68</c:v>
                </c:pt>
                <c:pt idx="1735">
                  <c:v>34.520000000000003</c:v>
                </c:pt>
                <c:pt idx="1736">
                  <c:v>35.28</c:v>
                </c:pt>
                <c:pt idx="1737">
                  <c:v>36.32</c:v>
                </c:pt>
                <c:pt idx="1738">
                  <c:v>35.76</c:v>
                </c:pt>
                <c:pt idx="1739">
                  <c:v>35.840000000000003</c:v>
                </c:pt>
                <c:pt idx="1740">
                  <c:v>36.04</c:v>
                </c:pt>
                <c:pt idx="1741">
                  <c:v>35.6</c:v>
                </c:pt>
                <c:pt idx="1742">
                  <c:v>36.04</c:v>
                </c:pt>
                <c:pt idx="1743">
                  <c:v>35.33</c:v>
                </c:pt>
                <c:pt idx="1744">
                  <c:v>35.369999999999997</c:v>
                </c:pt>
                <c:pt idx="1745">
                  <c:v>35.21</c:v>
                </c:pt>
                <c:pt idx="1746">
                  <c:v>34.43</c:v>
                </c:pt>
                <c:pt idx="1747">
                  <c:v>34.93</c:v>
                </c:pt>
                <c:pt idx="1748">
                  <c:v>34.81</c:v>
                </c:pt>
                <c:pt idx="1749">
                  <c:v>34.71</c:v>
                </c:pt>
                <c:pt idx="1750">
                  <c:v>36.22</c:v>
                </c:pt>
                <c:pt idx="1751">
                  <c:v>35.79</c:v>
                </c:pt>
                <c:pt idx="1752">
                  <c:v>35.590000000000003</c:v>
                </c:pt>
                <c:pt idx="1753">
                  <c:v>35.94</c:v>
                </c:pt>
                <c:pt idx="1754">
                  <c:v>36.22</c:v>
                </c:pt>
                <c:pt idx="1755">
                  <c:v>35.47</c:v>
                </c:pt>
                <c:pt idx="1756">
                  <c:v>36.1</c:v>
                </c:pt>
                <c:pt idx="1757">
                  <c:v>35.22</c:v>
                </c:pt>
                <c:pt idx="1758">
                  <c:v>35.78</c:v>
                </c:pt>
                <c:pt idx="1759">
                  <c:v>35.57</c:v>
                </c:pt>
                <c:pt idx="1760">
                  <c:v>34.39</c:v>
                </c:pt>
                <c:pt idx="1761">
                  <c:v>35.06</c:v>
                </c:pt>
                <c:pt idx="1762">
                  <c:v>37.049999999999997</c:v>
                </c:pt>
                <c:pt idx="1763">
                  <c:v>35.68</c:v>
                </c:pt>
                <c:pt idx="1764">
                  <c:v>35.49</c:v>
                </c:pt>
                <c:pt idx="1765">
                  <c:v>36.799999999999997</c:v>
                </c:pt>
                <c:pt idx="1766">
                  <c:v>35.46</c:v>
                </c:pt>
                <c:pt idx="1767">
                  <c:v>36.14</c:v>
                </c:pt>
                <c:pt idx="1768">
                  <c:v>35.28</c:v>
                </c:pt>
                <c:pt idx="1769">
                  <c:v>34.99</c:v>
                </c:pt>
                <c:pt idx="1770">
                  <c:v>35.68</c:v>
                </c:pt>
                <c:pt idx="1771">
                  <c:v>36.1</c:v>
                </c:pt>
                <c:pt idx="1772">
                  <c:v>36.119999999999997</c:v>
                </c:pt>
                <c:pt idx="1773">
                  <c:v>36.28</c:v>
                </c:pt>
                <c:pt idx="1774">
                  <c:v>35.630000000000003</c:v>
                </c:pt>
                <c:pt idx="1775">
                  <c:v>35.880000000000003</c:v>
                </c:pt>
                <c:pt idx="1776">
                  <c:v>35.950000000000003</c:v>
                </c:pt>
                <c:pt idx="1777">
                  <c:v>36.33</c:v>
                </c:pt>
                <c:pt idx="1778">
                  <c:v>36.71</c:v>
                </c:pt>
                <c:pt idx="1779">
                  <c:v>36.67</c:v>
                </c:pt>
                <c:pt idx="1780">
                  <c:v>35.119999999999997</c:v>
                </c:pt>
                <c:pt idx="1781">
                  <c:v>36.61</c:v>
                </c:pt>
                <c:pt idx="1782">
                  <c:v>35.4</c:v>
                </c:pt>
                <c:pt idx="1783">
                  <c:v>35.65</c:v>
                </c:pt>
                <c:pt idx="1784">
                  <c:v>36.380000000000003</c:v>
                </c:pt>
                <c:pt idx="1785">
                  <c:v>36.090000000000003</c:v>
                </c:pt>
                <c:pt idx="1786">
                  <c:v>35.75</c:v>
                </c:pt>
                <c:pt idx="1787">
                  <c:v>35.79</c:v>
                </c:pt>
                <c:pt idx="1788">
                  <c:v>36.04</c:v>
                </c:pt>
                <c:pt idx="1789">
                  <c:v>35.57</c:v>
                </c:pt>
                <c:pt idx="1790">
                  <c:v>35.44</c:v>
                </c:pt>
                <c:pt idx="1791">
                  <c:v>36.159999999999997</c:v>
                </c:pt>
                <c:pt idx="1792">
                  <c:v>35.82</c:v>
                </c:pt>
                <c:pt idx="1793">
                  <c:v>35.659999999999997</c:v>
                </c:pt>
                <c:pt idx="1794">
                  <c:v>34.65</c:v>
                </c:pt>
                <c:pt idx="1795">
                  <c:v>35.93</c:v>
                </c:pt>
                <c:pt idx="1796">
                  <c:v>36.200000000000003</c:v>
                </c:pt>
                <c:pt idx="1797">
                  <c:v>35.619999999999997</c:v>
                </c:pt>
                <c:pt idx="1798">
                  <c:v>36.99</c:v>
                </c:pt>
                <c:pt idx="1799">
                  <c:v>36.130000000000003</c:v>
                </c:pt>
                <c:pt idx="1800">
                  <c:v>36.200000000000003</c:v>
                </c:pt>
                <c:pt idx="1801">
                  <c:v>35.46</c:v>
                </c:pt>
                <c:pt idx="1802">
                  <c:v>36.26</c:v>
                </c:pt>
                <c:pt idx="1803">
                  <c:v>36.9</c:v>
                </c:pt>
                <c:pt idx="1804">
                  <c:v>36.22</c:v>
                </c:pt>
                <c:pt idx="1805">
                  <c:v>35.630000000000003</c:v>
                </c:pt>
                <c:pt idx="1806">
                  <c:v>35.979999999999997</c:v>
                </c:pt>
                <c:pt idx="1807">
                  <c:v>36</c:v>
                </c:pt>
                <c:pt idx="1808">
                  <c:v>35.65</c:v>
                </c:pt>
                <c:pt idx="1809">
                  <c:v>35.9</c:v>
                </c:pt>
                <c:pt idx="1810">
                  <c:v>35.549999999999997</c:v>
                </c:pt>
                <c:pt idx="1811">
                  <c:v>36.700000000000003</c:v>
                </c:pt>
                <c:pt idx="1812">
                  <c:v>35.93</c:v>
                </c:pt>
                <c:pt idx="1813">
                  <c:v>35.630000000000003</c:v>
                </c:pt>
                <c:pt idx="1814">
                  <c:v>35.840000000000003</c:v>
                </c:pt>
                <c:pt idx="1815">
                  <c:v>35.57</c:v>
                </c:pt>
                <c:pt idx="1816">
                  <c:v>36.86</c:v>
                </c:pt>
                <c:pt idx="1817">
                  <c:v>35.79</c:v>
                </c:pt>
                <c:pt idx="1818">
                  <c:v>35.72</c:v>
                </c:pt>
                <c:pt idx="1819">
                  <c:v>36.19</c:v>
                </c:pt>
                <c:pt idx="1820">
                  <c:v>35.270000000000003</c:v>
                </c:pt>
                <c:pt idx="1821">
                  <c:v>35.4</c:v>
                </c:pt>
                <c:pt idx="1822">
                  <c:v>35.619999999999997</c:v>
                </c:pt>
                <c:pt idx="1823">
                  <c:v>35.869999999999997</c:v>
                </c:pt>
                <c:pt idx="1824">
                  <c:v>35.68</c:v>
                </c:pt>
                <c:pt idx="1825">
                  <c:v>36.06</c:v>
                </c:pt>
                <c:pt idx="1826">
                  <c:v>35.75</c:v>
                </c:pt>
                <c:pt idx="1827">
                  <c:v>36.44</c:v>
                </c:pt>
                <c:pt idx="1828">
                  <c:v>36.409999999999997</c:v>
                </c:pt>
                <c:pt idx="1829">
                  <c:v>35.090000000000003</c:v>
                </c:pt>
                <c:pt idx="1830">
                  <c:v>35.69</c:v>
                </c:pt>
                <c:pt idx="1831">
                  <c:v>35.520000000000003</c:v>
                </c:pt>
                <c:pt idx="1832">
                  <c:v>33.69</c:v>
                </c:pt>
                <c:pt idx="1833">
                  <c:v>35.119999999999997</c:v>
                </c:pt>
                <c:pt idx="1834">
                  <c:v>34.35</c:v>
                </c:pt>
                <c:pt idx="1835">
                  <c:v>35</c:v>
                </c:pt>
                <c:pt idx="1836">
                  <c:v>35.71</c:v>
                </c:pt>
                <c:pt idx="1837">
                  <c:v>34.35</c:v>
                </c:pt>
                <c:pt idx="1838">
                  <c:v>35.71</c:v>
                </c:pt>
                <c:pt idx="1839">
                  <c:v>35.24</c:v>
                </c:pt>
                <c:pt idx="1840">
                  <c:v>34.93</c:v>
                </c:pt>
                <c:pt idx="1841">
                  <c:v>36.04</c:v>
                </c:pt>
                <c:pt idx="1842">
                  <c:v>34.840000000000003</c:v>
                </c:pt>
                <c:pt idx="1843">
                  <c:v>34.43</c:v>
                </c:pt>
                <c:pt idx="1844">
                  <c:v>35.28</c:v>
                </c:pt>
                <c:pt idx="1845">
                  <c:v>35.18</c:v>
                </c:pt>
                <c:pt idx="1846">
                  <c:v>36.450000000000003</c:v>
                </c:pt>
                <c:pt idx="1847">
                  <c:v>35.6</c:v>
                </c:pt>
                <c:pt idx="1848">
                  <c:v>35.22</c:v>
                </c:pt>
                <c:pt idx="1849">
                  <c:v>35.43</c:v>
                </c:pt>
                <c:pt idx="1850">
                  <c:v>36.409999999999997</c:v>
                </c:pt>
                <c:pt idx="1851">
                  <c:v>35.69</c:v>
                </c:pt>
                <c:pt idx="1852">
                  <c:v>36.31</c:v>
                </c:pt>
                <c:pt idx="1853">
                  <c:v>36.04</c:v>
                </c:pt>
                <c:pt idx="1854">
                  <c:v>35.31</c:v>
                </c:pt>
                <c:pt idx="1855">
                  <c:v>35.68</c:v>
                </c:pt>
                <c:pt idx="1856">
                  <c:v>35.85</c:v>
                </c:pt>
                <c:pt idx="1857">
                  <c:v>34.93</c:v>
                </c:pt>
                <c:pt idx="1858">
                  <c:v>35.69</c:v>
                </c:pt>
                <c:pt idx="1859">
                  <c:v>35.369999999999997</c:v>
                </c:pt>
                <c:pt idx="1860">
                  <c:v>35.369999999999997</c:v>
                </c:pt>
                <c:pt idx="1861">
                  <c:v>35.82</c:v>
                </c:pt>
                <c:pt idx="1862">
                  <c:v>35.36</c:v>
                </c:pt>
                <c:pt idx="1863">
                  <c:v>35.21</c:v>
                </c:pt>
                <c:pt idx="1864">
                  <c:v>35.78</c:v>
                </c:pt>
                <c:pt idx="1865">
                  <c:v>34.99</c:v>
                </c:pt>
                <c:pt idx="1866">
                  <c:v>36.159999999999997</c:v>
                </c:pt>
                <c:pt idx="1867">
                  <c:v>36.090000000000003</c:v>
                </c:pt>
                <c:pt idx="1868">
                  <c:v>35.840000000000003</c:v>
                </c:pt>
                <c:pt idx="1869">
                  <c:v>35.630000000000003</c:v>
                </c:pt>
                <c:pt idx="1870">
                  <c:v>35.69</c:v>
                </c:pt>
                <c:pt idx="1871">
                  <c:v>36.479999999999997</c:v>
                </c:pt>
                <c:pt idx="1872">
                  <c:v>35.6</c:v>
                </c:pt>
                <c:pt idx="1873">
                  <c:v>35.81</c:v>
                </c:pt>
                <c:pt idx="1874">
                  <c:v>35.97</c:v>
                </c:pt>
                <c:pt idx="1875">
                  <c:v>35.68</c:v>
                </c:pt>
                <c:pt idx="1876">
                  <c:v>36.26</c:v>
                </c:pt>
                <c:pt idx="1877">
                  <c:v>36.119999999999997</c:v>
                </c:pt>
                <c:pt idx="1878">
                  <c:v>35.97</c:v>
                </c:pt>
                <c:pt idx="1879">
                  <c:v>35.76</c:v>
                </c:pt>
                <c:pt idx="1880">
                  <c:v>36.29</c:v>
                </c:pt>
                <c:pt idx="1881">
                  <c:v>34.700000000000003</c:v>
                </c:pt>
                <c:pt idx="1882">
                  <c:v>36.22</c:v>
                </c:pt>
                <c:pt idx="1883">
                  <c:v>35.590000000000003</c:v>
                </c:pt>
                <c:pt idx="1884">
                  <c:v>36.159999999999997</c:v>
                </c:pt>
                <c:pt idx="1885">
                  <c:v>36.57</c:v>
                </c:pt>
                <c:pt idx="1886">
                  <c:v>35.25</c:v>
                </c:pt>
                <c:pt idx="1887">
                  <c:v>35.5</c:v>
                </c:pt>
                <c:pt idx="1888">
                  <c:v>35.33</c:v>
                </c:pt>
                <c:pt idx="1889">
                  <c:v>36.450000000000003</c:v>
                </c:pt>
                <c:pt idx="1890">
                  <c:v>36.04</c:v>
                </c:pt>
                <c:pt idx="1891">
                  <c:v>35.75</c:v>
                </c:pt>
                <c:pt idx="1892">
                  <c:v>36</c:v>
                </c:pt>
                <c:pt idx="1893">
                  <c:v>36.31</c:v>
                </c:pt>
                <c:pt idx="1894">
                  <c:v>35.49</c:v>
                </c:pt>
                <c:pt idx="1895">
                  <c:v>35.75</c:v>
                </c:pt>
                <c:pt idx="1896">
                  <c:v>36.520000000000003</c:v>
                </c:pt>
                <c:pt idx="1897">
                  <c:v>37.04</c:v>
                </c:pt>
                <c:pt idx="1898">
                  <c:v>36.380000000000003</c:v>
                </c:pt>
                <c:pt idx="1899">
                  <c:v>36.85</c:v>
                </c:pt>
                <c:pt idx="1900">
                  <c:v>36.090000000000003</c:v>
                </c:pt>
                <c:pt idx="1901">
                  <c:v>36.450000000000003</c:v>
                </c:pt>
                <c:pt idx="1902">
                  <c:v>36.51</c:v>
                </c:pt>
                <c:pt idx="1903">
                  <c:v>36.1</c:v>
                </c:pt>
                <c:pt idx="1904">
                  <c:v>36.479999999999997</c:v>
                </c:pt>
                <c:pt idx="1905">
                  <c:v>34.68</c:v>
                </c:pt>
                <c:pt idx="1906">
                  <c:v>35.659999999999997</c:v>
                </c:pt>
                <c:pt idx="1907">
                  <c:v>36.159999999999997</c:v>
                </c:pt>
                <c:pt idx="1908">
                  <c:v>36.03</c:v>
                </c:pt>
                <c:pt idx="1909">
                  <c:v>35.46</c:v>
                </c:pt>
                <c:pt idx="1910">
                  <c:v>36.33</c:v>
                </c:pt>
                <c:pt idx="1911">
                  <c:v>35.549999999999997</c:v>
                </c:pt>
                <c:pt idx="1912">
                  <c:v>35.94</c:v>
                </c:pt>
                <c:pt idx="1913">
                  <c:v>35.65</c:v>
                </c:pt>
                <c:pt idx="1914">
                  <c:v>35.47</c:v>
                </c:pt>
                <c:pt idx="1915">
                  <c:v>35.979999999999997</c:v>
                </c:pt>
                <c:pt idx="1916">
                  <c:v>36.450000000000003</c:v>
                </c:pt>
                <c:pt idx="1917">
                  <c:v>35.6</c:v>
                </c:pt>
                <c:pt idx="1918">
                  <c:v>36.06</c:v>
                </c:pt>
                <c:pt idx="1919">
                  <c:v>35.6</c:v>
                </c:pt>
                <c:pt idx="1920">
                  <c:v>35.49</c:v>
                </c:pt>
                <c:pt idx="1921">
                  <c:v>36.5</c:v>
                </c:pt>
                <c:pt idx="1922">
                  <c:v>35.380000000000003</c:v>
                </c:pt>
                <c:pt idx="1923">
                  <c:v>36.700000000000003</c:v>
                </c:pt>
                <c:pt idx="1924">
                  <c:v>36.19</c:v>
                </c:pt>
                <c:pt idx="1925">
                  <c:v>36.31</c:v>
                </c:pt>
                <c:pt idx="1926">
                  <c:v>35.950000000000003</c:v>
                </c:pt>
                <c:pt idx="1927">
                  <c:v>35.65</c:v>
                </c:pt>
                <c:pt idx="1928">
                  <c:v>36.380000000000003</c:v>
                </c:pt>
                <c:pt idx="1929">
                  <c:v>36.07</c:v>
                </c:pt>
                <c:pt idx="1930">
                  <c:v>35.82</c:v>
                </c:pt>
                <c:pt idx="1931">
                  <c:v>35.46</c:v>
                </c:pt>
                <c:pt idx="1932">
                  <c:v>35.53</c:v>
                </c:pt>
                <c:pt idx="1933">
                  <c:v>35.15</c:v>
                </c:pt>
                <c:pt idx="1934">
                  <c:v>36.74</c:v>
                </c:pt>
                <c:pt idx="1935">
                  <c:v>35.82</c:v>
                </c:pt>
                <c:pt idx="1936">
                  <c:v>36.01</c:v>
                </c:pt>
                <c:pt idx="1937">
                  <c:v>37.04</c:v>
                </c:pt>
                <c:pt idx="1938">
                  <c:v>35.9</c:v>
                </c:pt>
                <c:pt idx="1939">
                  <c:v>36.520000000000003</c:v>
                </c:pt>
                <c:pt idx="1940">
                  <c:v>36.1</c:v>
                </c:pt>
                <c:pt idx="1941">
                  <c:v>35</c:v>
                </c:pt>
                <c:pt idx="1942">
                  <c:v>35.68</c:v>
                </c:pt>
                <c:pt idx="1943">
                  <c:v>36.159999999999997</c:v>
                </c:pt>
                <c:pt idx="1944">
                  <c:v>35.979999999999997</c:v>
                </c:pt>
                <c:pt idx="1945">
                  <c:v>36.04</c:v>
                </c:pt>
                <c:pt idx="1946">
                  <c:v>36.33</c:v>
                </c:pt>
                <c:pt idx="1947">
                  <c:v>35.590000000000003</c:v>
                </c:pt>
                <c:pt idx="1948">
                  <c:v>36.58</c:v>
                </c:pt>
                <c:pt idx="1949">
                  <c:v>36.33</c:v>
                </c:pt>
                <c:pt idx="1950">
                  <c:v>35.5</c:v>
                </c:pt>
                <c:pt idx="1951">
                  <c:v>35.72</c:v>
                </c:pt>
                <c:pt idx="1952">
                  <c:v>36.380000000000003</c:v>
                </c:pt>
                <c:pt idx="1953">
                  <c:v>35.81</c:v>
                </c:pt>
                <c:pt idx="1954">
                  <c:v>36.14</c:v>
                </c:pt>
                <c:pt idx="1955">
                  <c:v>37.17</c:v>
                </c:pt>
                <c:pt idx="1956">
                  <c:v>36.950000000000003</c:v>
                </c:pt>
                <c:pt idx="1957">
                  <c:v>36.32</c:v>
                </c:pt>
                <c:pt idx="1958">
                  <c:v>36.520000000000003</c:v>
                </c:pt>
                <c:pt idx="1959">
                  <c:v>36.33</c:v>
                </c:pt>
                <c:pt idx="1960">
                  <c:v>35.72</c:v>
                </c:pt>
                <c:pt idx="1961">
                  <c:v>36.93</c:v>
                </c:pt>
                <c:pt idx="1962">
                  <c:v>36.93</c:v>
                </c:pt>
                <c:pt idx="1963">
                  <c:v>36.61</c:v>
                </c:pt>
                <c:pt idx="1964">
                  <c:v>35.81</c:v>
                </c:pt>
                <c:pt idx="1965">
                  <c:v>35.57</c:v>
                </c:pt>
                <c:pt idx="1966">
                  <c:v>36.83</c:v>
                </c:pt>
                <c:pt idx="1967">
                  <c:v>36.549999999999997</c:v>
                </c:pt>
                <c:pt idx="1968">
                  <c:v>36.14</c:v>
                </c:pt>
                <c:pt idx="1969">
                  <c:v>36.229999999999997</c:v>
                </c:pt>
                <c:pt idx="1970">
                  <c:v>35.68</c:v>
                </c:pt>
                <c:pt idx="1971">
                  <c:v>36.380000000000003</c:v>
                </c:pt>
                <c:pt idx="1972">
                  <c:v>36.950000000000003</c:v>
                </c:pt>
                <c:pt idx="1973">
                  <c:v>35.21</c:v>
                </c:pt>
                <c:pt idx="1974">
                  <c:v>36.17</c:v>
                </c:pt>
                <c:pt idx="1975">
                  <c:v>35.71</c:v>
                </c:pt>
                <c:pt idx="1976">
                  <c:v>35.14</c:v>
                </c:pt>
                <c:pt idx="1977">
                  <c:v>35.520000000000003</c:v>
                </c:pt>
                <c:pt idx="1978">
                  <c:v>35.619999999999997</c:v>
                </c:pt>
                <c:pt idx="1979">
                  <c:v>35.69</c:v>
                </c:pt>
                <c:pt idx="1980">
                  <c:v>36.51</c:v>
                </c:pt>
                <c:pt idx="1981">
                  <c:v>35.78</c:v>
                </c:pt>
                <c:pt idx="1982">
                  <c:v>35.049999999999997</c:v>
                </c:pt>
                <c:pt idx="1983">
                  <c:v>35.840000000000003</c:v>
                </c:pt>
                <c:pt idx="1984">
                  <c:v>35.369999999999997</c:v>
                </c:pt>
                <c:pt idx="1985">
                  <c:v>36.229999999999997</c:v>
                </c:pt>
                <c:pt idx="1986">
                  <c:v>35.85</c:v>
                </c:pt>
                <c:pt idx="1987">
                  <c:v>35.5</c:v>
                </c:pt>
                <c:pt idx="1988">
                  <c:v>35.94</c:v>
                </c:pt>
                <c:pt idx="1989">
                  <c:v>35.14</c:v>
                </c:pt>
                <c:pt idx="1990">
                  <c:v>35.4</c:v>
                </c:pt>
                <c:pt idx="1991">
                  <c:v>36.03</c:v>
                </c:pt>
                <c:pt idx="1992">
                  <c:v>35.25</c:v>
                </c:pt>
                <c:pt idx="1993">
                  <c:v>36</c:v>
                </c:pt>
                <c:pt idx="1994">
                  <c:v>36</c:v>
                </c:pt>
                <c:pt idx="1995">
                  <c:v>35.840000000000003</c:v>
                </c:pt>
                <c:pt idx="1996">
                  <c:v>36.380000000000003</c:v>
                </c:pt>
                <c:pt idx="1997">
                  <c:v>35.909999999999997</c:v>
                </c:pt>
                <c:pt idx="1998">
                  <c:v>36.200000000000003</c:v>
                </c:pt>
                <c:pt idx="1999">
                  <c:v>36.29</c:v>
                </c:pt>
                <c:pt idx="2000">
                  <c:v>36.090000000000003</c:v>
                </c:pt>
                <c:pt idx="2001">
                  <c:v>36.19</c:v>
                </c:pt>
                <c:pt idx="2002">
                  <c:v>35.659999999999997</c:v>
                </c:pt>
                <c:pt idx="2003">
                  <c:v>36.64</c:v>
                </c:pt>
                <c:pt idx="2004">
                  <c:v>37.46</c:v>
                </c:pt>
                <c:pt idx="2005">
                  <c:v>37.39</c:v>
                </c:pt>
                <c:pt idx="2006">
                  <c:v>36.090000000000003</c:v>
                </c:pt>
                <c:pt idx="2007">
                  <c:v>35.380000000000003</c:v>
                </c:pt>
                <c:pt idx="2008">
                  <c:v>35.78</c:v>
                </c:pt>
                <c:pt idx="2009">
                  <c:v>35.619999999999997</c:v>
                </c:pt>
                <c:pt idx="2010">
                  <c:v>35.659999999999997</c:v>
                </c:pt>
                <c:pt idx="2011">
                  <c:v>36.31</c:v>
                </c:pt>
                <c:pt idx="2012">
                  <c:v>36.06</c:v>
                </c:pt>
                <c:pt idx="2013">
                  <c:v>35.69</c:v>
                </c:pt>
                <c:pt idx="2014">
                  <c:v>36.25</c:v>
                </c:pt>
                <c:pt idx="2015">
                  <c:v>36.64</c:v>
                </c:pt>
                <c:pt idx="2016">
                  <c:v>35.979999999999997</c:v>
                </c:pt>
                <c:pt idx="2017">
                  <c:v>35.49</c:v>
                </c:pt>
                <c:pt idx="2018">
                  <c:v>36.1</c:v>
                </c:pt>
                <c:pt idx="2019">
                  <c:v>35.53</c:v>
                </c:pt>
                <c:pt idx="2020">
                  <c:v>35.25</c:v>
                </c:pt>
                <c:pt idx="2021">
                  <c:v>35.93</c:v>
                </c:pt>
                <c:pt idx="2022">
                  <c:v>35.15</c:v>
                </c:pt>
                <c:pt idx="2023">
                  <c:v>35.270000000000003</c:v>
                </c:pt>
                <c:pt idx="2024">
                  <c:v>35.840000000000003</c:v>
                </c:pt>
                <c:pt idx="2025">
                  <c:v>35.18</c:v>
                </c:pt>
                <c:pt idx="2026">
                  <c:v>35.880000000000003</c:v>
                </c:pt>
                <c:pt idx="2027">
                  <c:v>36.44</c:v>
                </c:pt>
                <c:pt idx="2028">
                  <c:v>36.14</c:v>
                </c:pt>
                <c:pt idx="2029">
                  <c:v>36.31</c:v>
                </c:pt>
                <c:pt idx="2030">
                  <c:v>35.049999999999997</c:v>
                </c:pt>
                <c:pt idx="2031">
                  <c:v>35.270000000000003</c:v>
                </c:pt>
                <c:pt idx="2032">
                  <c:v>35.520000000000003</c:v>
                </c:pt>
                <c:pt idx="2033">
                  <c:v>35.68</c:v>
                </c:pt>
                <c:pt idx="2034">
                  <c:v>35.28</c:v>
                </c:pt>
                <c:pt idx="2035">
                  <c:v>36.64</c:v>
                </c:pt>
                <c:pt idx="2036">
                  <c:v>36.33</c:v>
                </c:pt>
                <c:pt idx="2037">
                  <c:v>36</c:v>
                </c:pt>
                <c:pt idx="2038">
                  <c:v>37.42</c:v>
                </c:pt>
                <c:pt idx="2039">
                  <c:v>36.229999999999997</c:v>
                </c:pt>
                <c:pt idx="2040">
                  <c:v>36.04</c:v>
                </c:pt>
                <c:pt idx="2041">
                  <c:v>36.950000000000003</c:v>
                </c:pt>
                <c:pt idx="2042">
                  <c:v>36.76</c:v>
                </c:pt>
                <c:pt idx="2043">
                  <c:v>35.909999999999997</c:v>
                </c:pt>
                <c:pt idx="2044">
                  <c:v>36.04</c:v>
                </c:pt>
                <c:pt idx="2045">
                  <c:v>36.090000000000003</c:v>
                </c:pt>
                <c:pt idx="2046">
                  <c:v>36.39</c:v>
                </c:pt>
                <c:pt idx="2047">
                  <c:v>36.42</c:v>
                </c:pt>
                <c:pt idx="2048">
                  <c:v>35.72</c:v>
                </c:pt>
                <c:pt idx="2049">
                  <c:v>36.35</c:v>
                </c:pt>
                <c:pt idx="2050">
                  <c:v>35.79</c:v>
                </c:pt>
                <c:pt idx="2051">
                  <c:v>36.44</c:v>
                </c:pt>
                <c:pt idx="2052">
                  <c:v>36.130000000000003</c:v>
                </c:pt>
                <c:pt idx="2053">
                  <c:v>35.659999999999997</c:v>
                </c:pt>
                <c:pt idx="2054">
                  <c:v>35.81</c:v>
                </c:pt>
                <c:pt idx="2055">
                  <c:v>36.119999999999997</c:v>
                </c:pt>
                <c:pt idx="2056">
                  <c:v>35.33</c:v>
                </c:pt>
                <c:pt idx="2057">
                  <c:v>36.119999999999997</c:v>
                </c:pt>
                <c:pt idx="2058">
                  <c:v>35.840000000000003</c:v>
                </c:pt>
                <c:pt idx="2059">
                  <c:v>36.29</c:v>
                </c:pt>
                <c:pt idx="2060">
                  <c:v>36.04</c:v>
                </c:pt>
                <c:pt idx="2061">
                  <c:v>36.47</c:v>
                </c:pt>
                <c:pt idx="2062">
                  <c:v>36.28</c:v>
                </c:pt>
                <c:pt idx="2063">
                  <c:v>36.57</c:v>
                </c:pt>
                <c:pt idx="2064">
                  <c:v>35.4</c:v>
                </c:pt>
                <c:pt idx="2065">
                  <c:v>36</c:v>
                </c:pt>
                <c:pt idx="2066">
                  <c:v>35.549999999999997</c:v>
                </c:pt>
                <c:pt idx="2067">
                  <c:v>36.57</c:v>
                </c:pt>
                <c:pt idx="2068">
                  <c:v>35.71</c:v>
                </c:pt>
                <c:pt idx="2069">
                  <c:v>35.869999999999997</c:v>
                </c:pt>
                <c:pt idx="2070">
                  <c:v>36.19</c:v>
                </c:pt>
                <c:pt idx="2071">
                  <c:v>35.53</c:v>
                </c:pt>
                <c:pt idx="2072">
                  <c:v>35.69</c:v>
                </c:pt>
                <c:pt idx="2073">
                  <c:v>35.94</c:v>
                </c:pt>
                <c:pt idx="2074">
                  <c:v>35.93</c:v>
                </c:pt>
                <c:pt idx="2075">
                  <c:v>35.36</c:v>
                </c:pt>
                <c:pt idx="2076">
                  <c:v>35.630000000000003</c:v>
                </c:pt>
                <c:pt idx="2077">
                  <c:v>35.590000000000003</c:v>
                </c:pt>
                <c:pt idx="2078">
                  <c:v>35.85</c:v>
                </c:pt>
                <c:pt idx="2079">
                  <c:v>35.76</c:v>
                </c:pt>
                <c:pt idx="2080">
                  <c:v>35.840000000000003</c:v>
                </c:pt>
                <c:pt idx="2081">
                  <c:v>36</c:v>
                </c:pt>
                <c:pt idx="2082">
                  <c:v>35.82</c:v>
                </c:pt>
                <c:pt idx="2083">
                  <c:v>35.020000000000003</c:v>
                </c:pt>
                <c:pt idx="2084">
                  <c:v>35.94</c:v>
                </c:pt>
                <c:pt idx="2085">
                  <c:v>34.64</c:v>
                </c:pt>
                <c:pt idx="2086">
                  <c:v>35.619999999999997</c:v>
                </c:pt>
                <c:pt idx="2087">
                  <c:v>35.36</c:v>
                </c:pt>
                <c:pt idx="2088">
                  <c:v>36.409999999999997</c:v>
                </c:pt>
                <c:pt idx="2089">
                  <c:v>35.78</c:v>
                </c:pt>
                <c:pt idx="2090">
                  <c:v>35.93</c:v>
                </c:pt>
                <c:pt idx="2091">
                  <c:v>34.96</c:v>
                </c:pt>
                <c:pt idx="2092">
                  <c:v>35.03</c:v>
                </c:pt>
                <c:pt idx="2093">
                  <c:v>35.78</c:v>
                </c:pt>
                <c:pt idx="2094">
                  <c:v>35.270000000000003</c:v>
                </c:pt>
                <c:pt idx="2095">
                  <c:v>36.200000000000003</c:v>
                </c:pt>
                <c:pt idx="2096">
                  <c:v>34.68</c:v>
                </c:pt>
                <c:pt idx="2097">
                  <c:v>35.549999999999997</c:v>
                </c:pt>
                <c:pt idx="2098">
                  <c:v>36.119999999999997</c:v>
                </c:pt>
                <c:pt idx="2099">
                  <c:v>36.06</c:v>
                </c:pt>
                <c:pt idx="2100">
                  <c:v>35.840000000000003</c:v>
                </c:pt>
                <c:pt idx="2101">
                  <c:v>35.36</c:v>
                </c:pt>
                <c:pt idx="2102">
                  <c:v>35.19</c:v>
                </c:pt>
                <c:pt idx="2103">
                  <c:v>36.159999999999997</c:v>
                </c:pt>
                <c:pt idx="2104">
                  <c:v>35.369999999999997</c:v>
                </c:pt>
                <c:pt idx="2105">
                  <c:v>35.630000000000003</c:v>
                </c:pt>
                <c:pt idx="2106">
                  <c:v>35.4</c:v>
                </c:pt>
                <c:pt idx="2107">
                  <c:v>35.31</c:v>
                </c:pt>
                <c:pt idx="2108">
                  <c:v>36.700000000000003</c:v>
                </c:pt>
                <c:pt idx="2109">
                  <c:v>36.380000000000003</c:v>
                </c:pt>
                <c:pt idx="2110">
                  <c:v>36.35</c:v>
                </c:pt>
                <c:pt idx="2111">
                  <c:v>37.04</c:v>
                </c:pt>
                <c:pt idx="2112">
                  <c:v>36.82</c:v>
                </c:pt>
                <c:pt idx="2113">
                  <c:v>35.950000000000003</c:v>
                </c:pt>
                <c:pt idx="2114">
                  <c:v>36.06</c:v>
                </c:pt>
                <c:pt idx="2115">
                  <c:v>36.130000000000003</c:v>
                </c:pt>
                <c:pt idx="2116">
                  <c:v>36.07</c:v>
                </c:pt>
                <c:pt idx="2117">
                  <c:v>35.69</c:v>
                </c:pt>
                <c:pt idx="2118">
                  <c:v>36.119999999999997</c:v>
                </c:pt>
                <c:pt idx="2119">
                  <c:v>36.520000000000003</c:v>
                </c:pt>
                <c:pt idx="2120">
                  <c:v>36.380000000000003</c:v>
                </c:pt>
                <c:pt idx="2121">
                  <c:v>37.08</c:v>
                </c:pt>
                <c:pt idx="2122">
                  <c:v>34.869999999999997</c:v>
                </c:pt>
                <c:pt idx="2123">
                  <c:v>36.200000000000003</c:v>
                </c:pt>
                <c:pt idx="2124">
                  <c:v>36.729999999999997</c:v>
                </c:pt>
                <c:pt idx="2125">
                  <c:v>36.130000000000003</c:v>
                </c:pt>
                <c:pt idx="2126">
                  <c:v>35.81</c:v>
                </c:pt>
                <c:pt idx="2127">
                  <c:v>35.520000000000003</c:v>
                </c:pt>
                <c:pt idx="2128">
                  <c:v>34.99</c:v>
                </c:pt>
                <c:pt idx="2129">
                  <c:v>35.47</c:v>
                </c:pt>
                <c:pt idx="2130">
                  <c:v>35.909999999999997</c:v>
                </c:pt>
                <c:pt idx="2131">
                  <c:v>35.49</c:v>
                </c:pt>
                <c:pt idx="2132">
                  <c:v>35.56</c:v>
                </c:pt>
                <c:pt idx="2133">
                  <c:v>35.78</c:v>
                </c:pt>
                <c:pt idx="2134">
                  <c:v>36.200000000000003</c:v>
                </c:pt>
                <c:pt idx="2135">
                  <c:v>36.880000000000003</c:v>
                </c:pt>
                <c:pt idx="2136">
                  <c:v>36.74</c:v>
                </c:pt>
                <c:pt idx="2137">
                  <c:v>36.31</c:v>
                </c:pt>
                <c:pt idx="2138">
                  <c:v>36.03</c:v>
                </c:pt>
                <c:pt idx="2139">
                  <c:v>35.619999999999997</c:v>
                </c:pt>
                <c:pt idx="2140">
                  <c:v>35</c:v>
                </c:pt>
                <c:pt idx="2141">
                  <c:v>35.72</c:v>
                </c:pt>
                <c:pt idx="2142">
                  <c:v>34.9</c:v>
                </c:pt>
                <c:pt idx="2143">
                  <c:v>35.74</c:v>
                </c:pt>
                <c:pt idx="2144">
                  <c:v>36.44</c:v>
                </c:pt>
                <c:pt idx="2145">
                  <c:v>36.58</c:v>
                </c:pt>
                <c:pt idx="2146">
                  <c:v>35.31</c:v>
                </c:pt>
                <c:pt idx="2147">
                  <c:v>35.56</c:v>
                </c:pt>
                <c:pt idx="2148">
                  <c:v>35</c:v>
                </c:pt>
                <c:pt idx="2149">
                  <c:v>35.75</c:v>
                </c:pt>
                <c:pt idx="2150">
                  <c:v>35.630000000000003</c:v>
                </c:pt>
                <c:pt idx="2151">
                  <c:v>35.78</c:v>
                </c:pt>
                <c:pt idx="2152">
                  <c:v>36.32</c:v>
                </c:pt>
                <c:pt idx="2153">
                  <c:v>35.6</c:v>
                </c:pt>
                <c:pt idx="2154">
                  <c:v>36.89</c:v>
                </c:pt>
                <c:pt idx="2155">
                  <c:v>37.36</c:v>
                </c:pt>
                <c:pt idx="2156">
                  <c:v>36.06</c:v>
                </c:pt>
                <c:pt idx="2157">
                  <c:v>35.909999999999997</c:v>
                </c:pt>
                <c:pt idx="2158">
                  <c:v>36.69</c:v>
                </c:pt>
                <c:pt idx="2159">
                  <c:v>36.06</c:v>
                </c:pt>
                <c:pt idx="2160">
                  <c:v>36.33</c:v>
                </c:pt>
                <c:pt idx="2161">
                  <c:v>35.85</c:v>
                </c:pt>
                <c:pt idx="2162">
                  <c:v>35.17</c:v>
                </c:pt>
                <c:pt idx="2163">
                  <c:v>36.17</c:v>
                </c:pt>
                <c:pt idx="2164">
                  <c:v>36.32</c:v>
                </c:pt>
                <c:pt idx="2165">
                  <c:v>34.6</c:v>
                </c:pt>
                <c:pt idx="2166">
                  <c:v>35.65</c:v>
                </c:pt>
                <c:pt idx="2167">
                  <c:v>35.659999999999997</c:v>
                </c:pt>
                <c:pt idx="2168">
                  <c:v>35.549999999999997</c:v>
                </c:pt>
                <c:pt idx="2169">
                  <c:v>36.159999999999997</c:v>
                </c:pt>
                <c:pt idx="2170">
                  <c:v>36.729999999999997</c:v>
                </c:pt>
                <c:pt idx="2171">
                  <c:v>35.590000000000003</c:v>
                </c:pt>
                <c:pt idx="2172">
                  <c:v>34.729999999999997</c:v>
                </c:pt>
                <c:pt idx="2173">
                  <c:v>35.08</c:v>
                </c:pt>
                <c:pt idx="2174">
                  <c:v>35.619999999999997</c:v>
                </c:pt>
                <c:pt idx="2175">
                  <c:v>35.299999999999997</c:v>
                </c:pt>
                <c:pt idx="2176">
                  <c:v>35.56</c:v>
                </c:pt>
                <c:pt idx="2177">
                  <c:v>36.090000000000003</c:v>
                </c:pt>
                <c:pt idx="2178">
                  <c:v>34.840000000000003</c:v>
                </c:pt>
                <c:pt idx="2179">
                  <c:v>36.090000000000003</c:v>
                </c:pt>
                <c:pt idx="2180">
                  <c:v>36.090000000000003</c:v>
                </c:pt>
                <c:pt idx="2181">
                  <c:v>35.72</c:v>
                </c:pt>
                <c:pt idx="2182">
                  <c:v>36.26</c:v>
                </c:pt>
                <c:pt idx="2183">
                  <c:v>35.950000000000003</c:v>
                </c:pt>
                <c:pt idx="2184">
                  <c:v>35.6</c:v>
                </c:pt>
                <c:pt idx="2185">
                  <c:v>36.92</c:v>
                </c:pt>
                <c:pt idx="2186">
                  <c:v>36.06</c:v>
                </c:pt>
                <c:pt idx="2187">
                  <c:v>36.130000000000003</c:v>
                </c:pt>
                <c:pt idx="2188">
                  <c:v>35.81</c:v>
                </c:pt>
                <c:pt idx="2189">
                  <c:v>35.72</c:v>
                </c:pt>
                <c:pt idx="2190">
                  <c:v>35.94</c:v>
                </c:pt>
                <c:pt idx="2191">
                  <c:v>35.979999999999997</c:v>
                </c:pt>
                <c:pt idx="2192">
                  <c:v>36.5</c:v>
                </c:pt>
                <c:pt idx="2193">
                  <c:v>36.06</c:v>
                </c:pt>
                <c:pt idx="2194">
                  <c:v>36.03</c:v>
                </c:pt>
                <c:pt idx="2195">
                  <c:v>35.950000000000003</c:v>
                </c:pt>
                <c:pt idx="2196">
                  <c:v>36.14</c:v>
                </c:pt>
                <c:pt idx="2197">
                  <c:v>35.56</c:v>
                </c:pt>
                <c:pt idx="2198">
                  <c:v>36.32</c:v>
                </c:pt>
                <c:pt idx="2199">
                  <c:v>35.590000000000003</c:v>
                </c:pt>
                <c:pt idx="2200">
                  <c:v>36.19</c:v>
                </c:pt>
                <c:pt idx="2201">
                  <c:v>35.15</c:v>
                </c:pt>
                <c:pt idx="2202">
                  <c:v>35.9</c:v>
                </c:pt>
                <c:pt idx="2203">
                  <c:v>35.880000000000003</c:v>
                </c:pt>
                <c:pt idx="2204">
                  <c:v>36.14</c:v>
                </c:pt>
                <c:pt idx="2205">
                  <c:v>36.04</c:v>
                </c:pt>
                <c:pt idx="2206">
                  <c:v>35.840000000000003</c:v>
                </c:pt>
                <c:pt idx="2207">
                  <c:v>36.14</c:v>
                </c:pt>
                <c:pt idx="2208">
                  <c:v>36.090000000000003</c:v>
                </c:pt>
                <c:pt idx="2209">
                  <c:v>35.76</c:v>
                </c:pt>
                <c:pt idx="2210">
                  <c:v>35.5</c:v>
                </c:pt>
                <c:pt idx="2211">
                  <c:v>35.36</c:v>
                </c:pt>
                <c:pt idx="2212">
                  <c:v>36.28</c:v>
                </c:pt>
                <c:pt idx="2213">
                  <c:v>35.840000000000003</c:v>
                </c:pt>
                <c:pt idx="2214">
                  <c:v>35.68</c:v>
                </c:pt>
                <c:pt idx="2215">
                  <c:v>36.36</c:v>
                </c:pt>
                <c:pt idx="2216">
                  <c:v>35.24</c:v>
                </c:pt>
                <c:pt idx="2217">
                  <c:v>35.31</c:v>
                </c:pt>
                <c:pt idx="2218">
                  <c:v>35.6</c:v>
                </c:pt>
                <c:pt idx="2219">
                  <c:v>35.76</c:v>
                </c:pt>
                <c:pt idx="2220">
                  <c:v>36.67</c:v>
                </c:pt>
                <c:pt idx="2221">
                  <c:v>36.659999999999997</c:v>
                </c:pt>
                <c:pt idx="2222">
                  <c:v>36.159999999999997</c:v>
                </c:pt>
                <c:pt idx="2223">
                  <c:v>36.31</c:v>
                </c:pt>
                <c:pt idx="2224">
                  <c:v>36.07</c:v>
                </c:pt>
                <c:pt idx="2225">
                  <c:v>35.74</c:v>
                </c:pt>
                <c:pt idx="2226">
                  <c:v>36.26</c:v>
                </c:pt>
                <c:pt idx="2227">
                  <c:v>35.17</c:v>
                </c:pt>
                <c:pt idx="2228">
                  <c:v>35.44</c:v>
                </c:pt>
                <c:pt idx="2229">
                  <c:v>35.79</c:v>
                </c:pt>
                <c:pt idx="2230">
                  <c:v>36.58</c:v>
                </c:pt>
                <c:pt idx="2231">
                  <c:v>35.65</c:v>
                </c:pt>
                <c:pt idx="2232">
                  <c:v>36.79</c:v>
                </c:pt>
                <c:pt idx="2233">
                  <c:v>36.58</c:v>
                </c:pt>
                <c:pt idx="2234">
                  <c:v>35.75</c:v>
                </c:pt>
                <c:pt idx="2235">
                  <c:v>35.68</c:v>
                </c:pt>
                <c:pt idx="2236">
                  <c:v>35.6</c:v>
                </c:pt>
                <c:pt idx="2237">
                  <c:v>35.049999999999997</c:v>
                </c:pt>
                <c:pt idx="2238">
                  <c:v>36.25</c:v>
                </c:pt>
                <c:pt idx="2239">
                  <c:v>34.83</c:v>
                </c:pt>
                <c:pt idx="2240">
                  <c:v>35.78</c:v>
                </c:pt>
                <c:pt idx="2241">
                  <c:v>35.520000000000003</c:v>
                </c:pt>
                <c:pt idx="2242">
                  <c:v>35.840000000000003</c:v>
                </c:pt>
                <c:pt idx="2243">
                  <c:v>36.39</c:v>
                </c:pt>
                <c:pt idx="2244">
                  <c:v>35.43</c:v>
                </c:pt>
                <c:pt idx="2245">
                  <c:v>35.950000000000003</c:v>
                </c:pt>
                <c:pt idx="2246">
                  <c:v>36.700000000000003</c:v>
                </c:pt>
                <c:pt idx="2247">
                  <c:v>36.14</c:v>
                </c:pt>
                <c:pt idx="2248">
                  <c:v>35.869999999999997</c:v>
                </c:pt>
                <c:pt idx="2249">
                  <c:v>34.479999999999997</c:v>
                </c:pt>
                <c:pt idx="2250">
                  <c:v>35.97</c:v>
                </c:pt>
                <c:pt idx="2251">
                  <c:v>34.979999999999997</c:v>
                </c:pt>
                <c:pt idx="2252">
                  <c:v>35.369999999999997</c:v>
                </c:pt>
                <c:pt idx="2253">
                  <c:v>36.42</c:v>
                </c:pt>
                <c:pt idx="2254">
                  <c:v>36.67</c:v>
                </c:pt>
                <c:pt idx="2255">
                  <c:v>35.78</c:v>
                </c:pt>
                <c:pt idx="2256">
                  <c:v>35.69</c:v>
                </c:pt>
                <c:pt idx="2257">
                  <c:v>35.950000000000003</c:v>
                </c:pt>
                <c:pt idx="2258">
                  <c:v>34.799999999999997</c:v>
                </c:pt>
                <c:pt idx="2259">
                  <c:v>36.9</c:v>
                </c:pt>
                <c:pt idx="2260">
                  <c:v>35.950000000000003</c:v>
                </c:pt>
                <c:pt idx="2261">
                  <c:v>35.36</c:v>
                </c:pt>
                <c:pt idx="2262">
                  <c:v>36.409999999999997</c:v>
                </c:pt>
                <c:pt idx="2263">
                  <c:v>36.04</c:v>
                </c:pt>
                <c:pt idx="2264">
                  <c:v>36.119999999999997</c:v>
                </c:pt>
                <c:pt idx="2265">
                  <c:v>35.21</c:v>
                </c:pt>
                <c:pt idx="2266">
                  <c:v>35.71</c:v>
                </c:pt>
                <c:pt idx="2267">
                  <c:v>36.119999999999997</c:v>
                </c:pt>
                <c:pt idx="2268">
                  <c:v>35.22</c:v>
                </c:pt>
                <c:pt idx="2269">
                  <c:v>35.840000000000003</c:v>
                </c:pt>
                <c:pt idx="2270">
                  <c:v>35.659999999999997</c:v>
                </c:pt>
                <c:pt idx="2271">
                  <c:v>35.619999999999997</c:v>
                </c:pt>
                <c:pt idx="2272">
                  <c:v>36.31</c:v>
                </c:pt>
                <c:pt idx="2273">
                  <c:v>35.75</c:v>
                </c:pt>
                <c:pt idx="2274">
                  <c:v>34.869999999999997</c:v>
                </c:pt>
                <c:pt idx="2275">
                  <c:v>35.979999999999997</c:v>
                </c:pt>
                <c:pt idx="2276">
                  <c:v>36.5</c:v>
                </c:pt>
                <c:pt idx="2277">
                  <c:v>35.71</c:v>
                </c:pt>
                <c:pt idx="2278">
                  <c:v>36.42</c:v>
                </c:pt>
                <c:pt idx="2279">
                  <c:v>36.549999999999997</c:v>
                </c:pt>
                <c:pt idx="2280">
                  <c:v>36.36</c:v>
                </c:pt>
                <c:pt idx="2281">
                  <c:v>35.9</c:v>
                </c:pt>
                <c:pt idx="2282">
                  <c:v>35.380000000000003</c:v>
                </c:pt>
                <c:pt idx="2283">
                  <c:v>35.409999999999997</c:v>
                </c:pt>
                <c:pt idx="2284">
                  <c:v>35.869999999999997</c:v>
                </c:pt>
                <c:pt idx="2285">
                  <c:v>35.81</c:v>
                </c:pt>
                <c:pt idx="2286">
                  <c:v>35.69</c:v>
                </c:pt>
                <c:pt idx="2287">
                  <c:v>35.049999999999997</c:v>
                </c:pt>
                <c:pt idx="2288">
                  <c:v>34.54</c:v>
                </c:pt>
                <c:pt idx="2289">
                  <c:v>36.22</c:v>
                </c:pt>
                <c:pt idx="2290">
                  <c:v>35.31</c:v>
                </c:pt>
                <c:pt idx="2291">
                  <c:v>35.49</c:v>
                </c:pt>
                <c:pt idx="2292">
                  <c:v>36.17</c:v>
                </c:pt>
                <c:pt idx="2293">
                  <c:v>35.119999999999997</c:v>
                </c:pt>
                <c:pt idx="2294">
                  <c:v>36.01</c:v>
                </c:pt>
                <c:pt idx="2295">
                  <c:v>34.58</c:v>
                </c:pt>
                <c:pt idx="2296">
                  <c:v>35.21</c:v>
                </c:pt>
                <c:pt idx="2297">
                  <c:v>35.47</c:v>
                </c:pt>
                <c:pt idx="2298">
                  <c:v>36.01</c:v>
                </c:pt>
                <c:pt idx="2299">
                  <c:v>35.4</c:v>
                </c:pt>
                <c:pt idx="2300">
                  <c:v>35.97</c:v>
                </c:pt>
                <c:pt idx="2301">
                  <c:v>35</c:v>
                </c:pt>
                <c:pt idx="2302">
                  <c:v>35.65</c:v>
                </c:pt>
                <c:pt idx="2303">
                  <c:v>36.92</c:v>
                </c:pt>
                <c:pt idx="2304">
                  <c:v>35.72</c:v>
                </c:pt>
                <c:pt idx="2305">
                  <c:v>35.369999999999997</c:v>
                </c:pt>
                <c:pt idx="2306">
                  <c:v>36.28</c:v>
                </c:pt>
                <c:pt idx="2307">
                  <c:v>35.31</c:v>
                </c:pt>
                <c:pt idx="2308">
                  <c:v>35.28</c:v>
                </c:pt>
                <c:pt idx="2309">
                  <c:v>35.090000000000003</c:v>
                </c:pt>
                <c:pt idx="2310">
                  <c:v>35.5</c:v>
                </c:pt>
                <c:pt idx="2311">
                  <c:v>35.78</c:v>
                </c:pt>
                <c:pt idx="2312">
                  <c:v>35.08</c:v>
                </c:pt>
                <c:pt idx="2313">
                  <c:v>35.25</c:v>
                </c:pt>
                <c:pt idx="2314">
                  <c:v>36.090000000000003</c:v>
                </c:pt>
                <c:pt idx="2315">
                  <c:v>35.909999999999997</c:v>
                </c:pt>
                <c:pt idx="2316">
                  <c:v>36.17</c:v>
                </c:pt>
                <c:pt idx="2317">
                  <c:v>35.869999999999997</c:v>
                </c:pt>
                <c:pt idx="2318">
                  <c:v>35.69</c:v>
                </c:pt>
                <c:pt idx="2319">
                  <c:v>35.65</c:v>
                </c:pt>
                <c:pt idx="2320">
                  <c:v>35.4</c:v>
                </c:pt>
                <c:pt idx="2321">
                  <c:v>35.840000000000003</c:v>
                </c:pt>
                <c:pt idx="2322">
                  <c:v>36.130000000000003</c:v>
                </c:pt>
                <c:pt idx="2323">
                  <c:v>36.07</c:v>
                </c:pt>
                <c:pt idx="2324">
                  <c:v>36.14</c:v>
                </c:pt>
                <c:pt idx="2325">
                  <c:v>37.08</c:v>
                </c:pt>
                <c:pt idx="2326">
                  <c:v>35.4</c:v>
                </c:pt>
                <c:pt idx="2327">
                  <c:v>36.090000000000003</c:v>
                </c:pt>
                <c:pt idx="2328">
                  <c:v>36.770000000000003</c:v>
                </c:pt>
                <c:pt idx="2329">
                  <c:v>35.31</c:v>
                </c:pt>
                <c:pt idx="2330">
                  <c:v>35.979999999999997</c:v>
                </c:pt>
                <c:pt idx="2331">
                  <c:v>35.4</c:v>
                </c:pt>
                <c:pt idx="2332">
                  <c:v>36.25</c:v>
                </c:pt>
                <c:pt idx="2333">
                  <c:v>35.979999999999997</c:v>
                </c:pt>
                <c:pt idx="2334">
                  <c:v>35.69</c:v>
                </c:pt>
                <c:pt idx="2335">
                  <c:v>35.409999999999997</c:v>
                </c:pt>
                <c:pt idx="2336">
                  <c:v>35.19</c:v>
                </c:pt>
                <c:pt idx="2337">
                  <c:v>35.97</c:v>
                </c:pt>
                <c:pt idx="2338">
                  <c:v>36.29</c:v>
                </c:pt>
                <c:pt idx="2339">
                  <c:v>35.840000000000003</c:v>
                </c:pt>
                <c:pt idx="2340">
                  <c:v>36.06</c:v>
                </c:pt>
                <c:pt idx="2341">
                  <c:v>35.979999999999997</c:v>
                </c:pt>
                <c:pt idx="2342">
                  <c:v>35.97</c:v>
                </c:pt>
                <c:pt idx="2343">
                  <c:v>35.57</c:v>
                </c:pt>
                <c:pt idx="2344">
                  <c:v>35.57</c:v>
                </c:pt>
                <c:pt idx="2345">
                  <c:v>36.06</c:v>
                </c:pt>
                <c:pt idx="2346">
                  <c:v>35.76</c:v>
                </c:pt>
                <c:pt idx="2347">
                  <c:v>35.909999999999997</c:v>
                </c:pt>
                <c:pt idx="2348">
                  <c:v>35.28</c:v>
                </c:pt>
                <c:pt idx="2349">
                  <c:v>35.270000000000003</c:v>
                </c:pt>
                <c:pt idx="2350">
                  <c:v>35.56</c:v>
                </c:pt>
                <c:pt idx="2351">
                  <c:v>36.450000000000003</c:v>
                </c:pt>
                <c:pt idx="2352">
                  <c:v>35.17</c:v>
                </c:pt>
                <c:pt idx="2353">
                  <c:v>35.28</c:v>
                </c:pt>
                <c:pt idx="2354">
                  <c:v>36.450000000000003</c:v>
                </c:pt>
                <c:pt idx="2355">
                  <c:v>35.630000000000003</c:v>
                </c:pt>
                <c:pt idx="2356">
                  <c:v>36.74</c:v>
                </c:pt>
                <c:pt idx="2357">
                  <c:v>35.31</c:v>
                </c:pt>
                <c:pt idx="2358">
                  <c:v>36.520000000000003</c:v>
                </c:pt>
                <c:pt idx="2359">
                  <c:v>36.28</c:v>
                </c:pt>
                <c:pt idx="2360">
                  <c:v>36.06</c:v>
                </c:pt>
                <c:pt idx="2361">
                  <c:v>35.619999999999997</c:v>
                </c:pt>
                <c:pt idx="2362">
                  <c:v>35.79</c:v>
                </c:pt>
                <c:pt idx="2363">
                  <c:v>35.549999999999997</c:v>
                </c:pt>
                <c:pt idx="2364">
                  <c:v>35.85</c:v>
                </c:pt>
                <c:pt idx="2365">
                  <c:v>35.81</c:v>
                </c:pt>
                <c:pt idx="2366">
                  <c:v>35.53</c:v>
                </c:pt>
                <c:pt idx="2367">
                  <c:v>35.950000000000003</c:v>
                </c:pt>
                <c:pt idx="2368">
                  <c:v>36.409999999999997</c:v>
                </c:pt>
                <c:pt idx="2369">
                  <c:v>35.43</c:v>
                </c:pt>
                <c:pt idx="2370">
                  <c:v>34.93</c:v>
                </c:pt>
                <c:pt idx="2371">
                  <c:v>36.28</c:v>
                </c:pt>
                <c:pt idx="2372">
                  <c:v>35.57</c:v>
                </c:pt>
                <c:pt idx="2373">
                  <c:v>34.979999999999997</c:v>
                </c:pt>
                <c:pt idx="2374">
                  <c:v>35.43</c:v>
                </c:pt>
                <c:pt idx="2375">
                  <c:v>35.76</c:v>
                </c:pt>
                <c:pt idx="2376">
                  <c:v>35.5</c:v>
                </c:pt>
                <c:pt idx="2377">
                  <c:v>35.18</c:v>
                </c:pt>
                <c:pt idx="2378">
                  <c:v>36.04</c:v>
                </c:pt>
                <c:pt idx="2379">
                  <c:v>35.82</c:v>
                </c:pt>
                <c:pt idx="2380">
                  <c:v>35.18</c:v>
                </c:pt>
                <c:pt idx="2381">
                  <c:v>36.51</c:v>
                </c:pt>
                <c:pt idx="2382">
                  <c:v>36.44</c:v>
                </c:pt>
                <c:pt idx="2383">
                  <c:v>35.72</c:v>
                </c:pt>
                <c:pt idx="2384">
                  <c:v>35.590000000000003</c:v>
                </c:pt>
                <c:pt idx="2385">
                  <c:v>36.35</c:v>
                </c:pt>
                <c:pt idx="2386">
                  <c:v>35.53</c:v>
                </c:pt>
                <c:pt idx="2387">
                  <c:v>35.11</c:v>
                </c:pt>
                <c:pt idx="2388">
                  <c:v>35.81</c:v>
                </c:pt>
                <c:pt idx="2389">
                  <c:v>35.75</c:v>
                </c:pt>
                <c:pt idx="2390">
                  <c:v>36.07</c:v>
                </c:pt>
                <c:pt idx="2391">
                  <c:v>35.22</c:v>
                </c:pt>
                <c:pt idx="2392">
                  <c:v>35.21</c:v>
                </c:pt>
                <c:pt idx="2393">
                  <c:v>35.47</c:v>
                </c:pt>
                <c:pt idx="2394">
                  <c:v>35.74</c:v>
                </c:pt>
                <c:pt idx="2395">
                  <c:v>35.78</c:v>
                </c:pt>
                <c:pt idx="2396">
                  <c:v>35.340000000000003</c:v>
                </c:pt>
                <c:pt idx="2397">
                  <c:v>35.93</c:v>
                </c:pt>
                <c:pt idx="2398">
                  <c:v>35.909999999999997</c:v>
                </c:pt>
                <c:pt idx="2399">
                  <c:v>35.4</c:v>
                </c:pt>
                <c:pt idx="2400">
                  <c:v>36.549999999999997</c:v>
                </c:pt>
                <c:pt idx="2401">
                  <c:v>35.14</c:v>
                </c:pt>
                <c:pt idx="2402">
                  <c:v>36.31</c:v>
                </c:pt>
                <c:pt idx="2403">
                  <c:v>35.79</c:v>
                </c:pt>
                <c:pt idx="2404">
                  <c:v>35.4</c:v>
                </c:pt>
                <c:pt idx="2405">
                  <c:v>35.590000000000003</c:v>
                </c:pt>
                <c:pt idx="2406">
                  <c:v>36.03</c:v>
                </c:pt>
                <c:pt idx="2407">
                  <c:v>36.03</c:v>
                </c:pt>
                <c:pt idx="2408">
                  <c:v>36.25</c:v>
                </c:pt>
                <c:pt idx="2409">
                  <c:v>35.6</c:v>
                </c:pt>
                <c:pt idx="2410">
                  <c:v>36.47</c:v>
                </c:pt>
                <c:pt idx="2411">
                  <c:v>36.06</c:v>
                </c:pt>
                <c:pt idx="2412">
                  <c:v>35.5</c:v>
                </c:pt>
                <c:pt idx="2413">
                  <c:v>35.049999999999997</c:v>
                </c:pt>
                <c:pt idx="2414">
                  <c:v>36.36</c:v>
                </c:pt>
                <c:pt idx="2415">
                  <c:v>35.24</c:v>
                </c:pt>
                <c:pt idx="2416">
                  <c:v>36.51</c:v>
                </c:pt>
                <c:pt idx="2417">
                  <c:v>35.97</c:v>
                </c:pt>
                <c:pt idx="2418">
                  <c:v>35.97</c:v>
                </c:pt>
                <c:pt idx="2419">
                  <c:v>36.6</c:v>
                </c:pt>
                <c:pt idx="2420">
                  <c:v>36.03</c:v>
                </c:pt>
                <c:pt idx="2421">
                  <c:v>36.1</c:v>
                </c:pt>
                <c:pt idx="2422">
                  <c:v>35.85</c:v>
                </c:pt>
                <c:pt idx="2423">
                  <c:v>35.299999999999997</c:v>
                </c:pt>
                <c:pt idx="2424">
                  <c:v>36.380000000000003</c:v>
                </c:pt>
                <c:pt idx="2425">
                  <c:v>36.200000000000003</c:v>
                </c:pt>
                <c:pt idx="2426">
                  <c:v>36.17</c:v>
                </c:pt>
                <c:pt idx="2427">
                  <c:v>36.69</c:v>
                </c:pt>
                <c:pt idx="2428">
                  <c:v>36.159999999999997</c:v>
                </c:pt>
                <c:pt idx="2429">
                  <c:v>35.25</c:v>
                </c:pt>
                <c:pt idx="2430">
                  <c:v>36.64</c:v>
                </c:pt>
                <c:pt idx="2431">
                  <c:v>36.630000000000003</c:v>
                </c:pt>
                <c:pt idx="2432">
                  <c:v>36.01</c:v>
                </c:pt>
                <c:pt idx="2433">
                  <c:v>35.46</c:v>
                </c:pt>
                <c:pt idx="2434">
                  <c:v>36.04</c:v>
                </c:pt>
                <c:pt idx="2435">
                  <c:v>35.619999999999997</c:v>
                </c:pt>
                <c:pt idx="2436">
                  <c:v>35.950000000000003</c:v>
                </c:pt>
                <c:pt idx="2437">
                  <c:v>35.409999999999997</c:v>
                </c:pt>
                <c:pt idx="2438">
                  <c:v>36.22</c:v>
                </c:pt>
                <c:pt idx="2439">
                  <c:v>35.270000000000003</c:v>
                </c:pt>
                <c:pt idx="2440">
                  <c:v>35.049999999999997</c:v>
                </c:pt>
                <c:pt idx="2441">
                  <c:v>35.93</c:v>
                </c:pt>
                <c:pt idx="2442">
                  <c:v>35.630000000000003</c:v>
                </c:pt>
                <c:pt idx="2443">
                  <c:v>36.090000000000003</c:v>
                </c:pt>
                <c:pt idx="2444">
                  <c:v>36.880000000000003</c:v>
                </c:pt>
                <c:pt idx="2445">
                  <c:v>35.76</c:v>
                </c:pt>
                <c:pt idx="2446">
                  <c:v>36.799999999999997</c:v>
                </c:pt>
                <c:pt idx="2447">
                  <c:v>35.630000000000003</c:v>
                </c:pt>
                <c:pt idx="2448">
                  <c:v>35.75</c:v>
                </c:pt>
                <c:pt idx="2449">
                  <c:v>36.04</c:v>
                </c:pt>
                <c:pt idx="2450">
                  <c:v>36.69</c:v>
                </c:pt>
                <c:pt idx="2451">
                  <c:v>35.869999999999997</c:v>
                </c:pt>
                <c:pt idx="2452">
                  <c:v>36.36</c:v>
                </c:pt>
                <c:pt idx="2453">
                  <c:v>36.57</c:v>
                </c:pt>
                <c:pt idx="2454">
                  <c:v>35.97</c:v>
                </c:pt>
                <c:pt idx="2455">
                  <c:v>37.15</c:v>
                </c:pt>
                <c:pt idx="2456">
                  <c:v>36.479999999999997</c:v>
                </c:pt>
                <c:pt idx="2457">
                  <c:v>36.33</c:v>
                </c:pt>
                <c:pt idx="2458">
                  <c:v>36.19</c:v>
                </c:pt>
                <c:pt idx="2459">
                  <c:v>35.619999999999997</c:v>
                </c:pt>
                <c:pt idx="2460">
                  <c:v>35.57</c:v>
                </c:pt>
                <c:pt idx="2461">
                  <c:v>35.6</c:v>
                </c:pt>
                <c:pt idx="2462">
                  <c:v>35.43</c:v>
                </c:pt>
                <c:pt idx="2463">
                  <c:v>36.07</c:v>
                </c:pt>
                <c:pt idx="2464">
                  <c:v>35.33</c:v>
                </c:pt>
                <c:pt idx="2465">
                  <c:v>36.799999999999997</c:v>
                </c:pt>
                <c:pt idx="2466">
                  <c:v>37.04</c:v>
                </c:pt>
                <c:pt idx="2467">
                  <c:v>36.86</c:v>
                </c:pt>
                <c:pt idx="2468">
                  <c:v>36.64</c:v>
                </c:pt>
                <c:pt idx="2469">
                  <c:v>36.659999999999997</c:v>
                </c:pt>
                <c:pt idx="2470">
                  <c:v>35.979999999999997</c:v>
                </c:pt>
                <c:pt idx="2471">
                  <c:v>36.01</c:v>
                </c:pt>
                <c:pt idx="2472">
                  <c:v>35.49</c:v>
                </c:pt>
                <c:pt idx="2473">
                  <c:v>35.72</c:v>
                </c:pt>
                <c:pt idx="2474">
                  <c:v>36.090000000000003</c:v>
                </c:pt>
                <c:pt idx="2475">
                  <c:v>36.1</c:v>
                </c:pt>
                <c:pt idx="2476">
                  <c:v>36.07</c:v>
                </c:pt>
                <c:pt idx="2477">
                  <c:v>36.659999999999997</c:v>
                </c:pt>
                <c:pt idx="2478">
                  <c:v>36.85</c:v>
                </c:pt>
                <c:pt idx="2479">
                  <c:v>36.1</c:v>
                </c:pt>
                <c:pt idx="2480">
                  <c:v>36.54</c:v>
                </c:pt>
                <c:pt idx="2481">
                  <c:v>35.520000000000003</c:v>
                </c:pt>
                <c:pt idx="2482">
                  <c:v>35.880000000000003</c:v>
                </c:pt>
                <c:pt idx="2483">
                  <c:v>35.31</c:v>
                </c:pt>
                <c:pt idx="2484">
                  <c:v>35.69</c:v>
                </c:pt>
                <c:pt idx="2485">
                  <c:v>36.36</c:v>
                </c:pt>
                <c:pt idx="2486">
                  <c:v>36.19</c:v>
                </c:pt>
                <c:pt idx="2487">
                  <c:v>34.89</c:v>
                </c:pt>
                <c:pt idx="2488">
                  <c:v>36.17</c:v>
                </c:pt>
                <c:pt idx="2489">
                  <c:v>36.01</c:v>
                </c:pt>
                <c:pt idx="2490">
                  <c:v>35.880000000000003</c:v>
                </c:pt>
                <c:pt idx="2491">
                  <c:v>36.380000000000003</c:v>
                </c:pt>
                <c:pt idx="2492">
                  <c:v>36.01</c:v>
                </c:pt>
                <c:pt idx="2493">
                  <c:v>36.82</c:v>
                </c:pt>
                <c:pt idx="2494">
                  <c:v>35.590000000000003</c:v>
                </c:pt>
                <c:pt idx="2495">
                  <c:v>35.76</c:v>
                </c:pt>
                <c:pt idx="2496">
                  <c:v>35.71</c:v>
                </c:pt>
                <c:pt idx="2497">
                  <c:v>35.46</c:v>
                </c:pt>
                <c:pt idx="2498">
                  <c:v>36.04</c:v>
                </c:pt>
                <c:pt idx="2499">
                  <c:v>36.47</c:v>
                </c:pt>
                <c:pt idx="2500">
                  <c:v>35.590000000000003</c:v>
                </c:pt>
                <c:pt idx="2501">
                  <c:v>36.58</c:v>
                </c:pt>
                <c:pt idx="2502">
                  <c:v>36.85</c:v>
                </c:pt>
                <c:pt idx="2503">
                  <c:v>34.68</c:v>
                </c:pt>
                <c:pt idx="2504">
                  <c:v>35.47</c:v>
                </c:pt>
                <c:pt idx="2505">
                  <c:v>35.36</c:v>
                </c:pt>
                <c:pt idx="2506">
                  <c:v>35.15</c:v>
                </c:pt>
                <c:pt idx="2507">
                  <c:v>35</c:v>
                </c:pt>
                <c:pt idx="2508">
                  <c:v>34.57</c:v>
                </c:pt>
                <c:pt idx="2509">
                  <c:v>35.79</c:v>
                </c:pt>
                <c:pt idx="2510">
                  <c:v>35.36</c:v>
                </c:pt>
                <c:pt idx="2511">
                  <c:v>37.11</c:v>
                </c:pt>
                <c:pt idx="2512">
                  <c:v>36.83</c:v>
                </c:pt>
                <c:pt idx="2513">
                  <c:v>36.25</c:v>
                </c:pt>
                <c:pt idx="2514">
                  <c:v>35.979999999999997</c:v>
                </c:pt>
                <c:pt idx="2515">
                  <c:v>36.31</c:v>
                </c:pt>
                <c:pt idx="2516">
                  <c:v>36.159999999999997</c:v>
                </c:pt>
                <c:pt idx="2517">
                  <c:v>36.200000000000003</c:v>
                </c:pt>
                <c:pt idx="2518">
                  <c:v>35.869999999999997</c:v>
                </c:pt>
                <c:pt idx="2519">
                  <c:v>35.880000000000003</c:v>
                </c:pt>
                <c:pt idx="2520">
                  <c:v>36.229999999999997</c:v>
                </c:pt>
                <c:pt idx="2521">
                  <c:v>36.19</c:v>
                </c:pt>
                <c:pt idx="2522">
                  <c:v>35.69</c:v>
                </c:pt>
                <c:pt idx="2523">
                  <c:v>36.19</c:v>
                </c:pt>
                <c:pt idx="2524">
                  <c:v>36.25</c:v>
                </c:pt>
                <c:pt idx="2525">
                  <c:v>35.68</c:v>
                </c:pt>
                <c:pt idx="2526">
                  <c:v>36.659999999999997</c:v>
                </c:pt>
                <c:pt idx="2527">
                  <c:v>35.14</c:v>
                </c:pt>
                <c:pt idx="2528">
                  <c:v>35.520000000000003</c:v>
                </c:pt>
                <c:pt idx="2529">
                  <c:v>34.61</c:v>
                </c:pt>
                <c:pt idx="2530">
                  <c:v>35.28</c:v>
                </c:pt>
                <c:pt idx="2531">
                  <c:v>35.020000000000003</c:v>
                </c:pt>
                <c:pt idx="2532">
                  <c:v>35.81</c:v>
                </c:pt>
                <c:pt idx="2533">
                  <c:v>35.5</c:v>
                </c:pt>
                <c:pt idx="2534">
                  <c:v>36.520000000000003</c:v>
                </c:pt>
                <c:pt idx="2535">
                  <c:v>35.520000000000003</c:v>
                </c:pt>
                <c:pt idx="2536">
                  <c:v>36.44</c:v>
                </c:pt>
                <c:pt idx="2537">
                  <c:v>36.64</c:v>
                </c:pt>
                <c:pt idx="2538">
                  <c:v>36.83</c:v>
                </c:pt>
                <c:pt idx="2539">
                  <c:v>35.659999999999997</c:v>
                </c:pt>
                <c:pt idx="2540">
                  <c:v>36.54</c:v>
                </c:pt>
                <c:pt idx="2541">
                  <c:v>35.5</c:v>
                </c:pt>
                <c:pt idx="2542">
                  <c:v>36.79</c:v>
                </c:pt>
                <c:pt idx="2543">
                  <c:v>36.119999999999997</c:v>
                </c:pt>
                <c:pt idx="2544">
                  <c:v>36.17</c:v>
                </c:pt>
                <c:pt idx="2545">
                  <c:v>35.56</c:v>
                </c:pt>
                <c:pt idx="2546">
                  <c:v>36.07</c:v>
                </c:pt>
                <c:pt idx="2547">
                  <c:v>36.22</c:v>
                </c:pt>
                <c:pt idx="2548">
                  <c:v>36.14</c:v>
                </c:pt>
                <c:pt idx="2549">
                  <c:v>36.130000000000003</c:v>
                </c:pt>
                <c:pt idx="2550">
                  <c:v>36.479999999999997</c:v>
                </c:pt>
                <c:pt idx="2551">
                  <c:v>36.47</c:v>
                </c:pt>
                <c:pt idx="2552">
                  <c:v>36.54</c:v>
                </c:pt>
                <c:pt idx="2553">
                  <c:v>36.82</c:v>
                </c:pt>
                <c:pt idx="2554">
                  <c:v>36.380000000000003</c:v>
                </c:pt>
                <c:pt idx="2555">
                  <c:v>35.94</c:v>
                </c:pt>
                <c:pt idx="2556">
                  <c:v>35.78</c:v>
                </c:pt>
                <c:pt idx="2557">
                  <c:v>35.79</c:v>
                </c:pt>
                <c:pt idx="2558">
                  <c:v>36</c:v>
                </c:pt>
                <c:pt idx="2559">
                  <c:v>35.65</c:v>
                </c:pt>
                <c:pt idx="2560">
                  <c:v>35.21</c:v>
                </c:pt>
                <c:pt idx="2561">
                  <c:v>35.6</c:v>
                </c:pt>
                <c:pt idx="2562">
                  <c:v>35.85</c:v>
                </c:pt>
                <c:pt idx="2563">
                  <c:v>35.57</c:v>
                </c:pt>
                <c:pt idx="2564">
                  <c:v>36.19</c:v>
                </c:pt>
                <c:pt idx="2565">
                  <c:v>37.119999999999997</c:v>
                </c:pt>
                <c:pt idx="2566">
                  <c:v>35.299999999999997</c:v>
                </c:pt>
                <c:pt idx="2567">
                  <c:v>35.520000000000003</c:v>
                </c:pt>
                <c:pt idx="2568">
                  <c:v>34.869999999999997</c:v>
                </c:pt>
                <c:pt idx="2569">
                  <c:v>36.200000000000003</c:v>
                </c:pt>
                <c:pt idx="2570">
                  <c:v>35.94</c:v>
                </c:pt>
                <c:pt idx="2571">
                  <c:v>35.97</c:v>
                </c:pt>
                <c:pt idx="2572">
                  <c:v>36.090000000000003</c:v>
                </c:pt>
                <c:pt idx="2573">
                  <c:v>35.14</c:v>
                </c:pt>
                <c:pt idx="2574">
                  <c:v>35.380000000000003</c:v>
                </c:pt>
                <c:pt idx="2575">
                  <c:v>36.76</c:v>
                </c:pt>
                <c:pt idx="2576">
                  <c:v>36.69</c:v>
                </c:pt>
                <c:pt idx="2577">
                  <c:v>36.31</c:v>
                </c:pt>
                <c:pt idx="2578">
                  <c:v>36.799999999999997</c:v>
                </c:pt>
                <c:pt idx="2579">
                  <c:v>35.56</c:v>
                </c:pt>
                <c:pt idx="2580">
                  <c:v>36.130000000000003</c:v>
                </c:pt>
                <c:pt idx="2581">
                  <c:v>36.35</c:v>
                </c:pt>
                <c:pt idx="2582">
                  <c:v>36.54</c:v>
                </c:pt>
                <c:pt idx="2583">
                  <c:v>35.93</c:v>
                </c:pt>
                <c:pt idx="2584">
                  <c:v>36.450000000000003</c:v>
                </c:pt>
                <c:pt idx="2585">
                  <c:v>36.770000000000003</c:v>
                </c:pt>
                <c:pt idx="2586">
                  <c:v>36.82</c:v>
                </c:pt>
                <c:pt idx="2587">
                  <c:v>35.74</c:v>
                </c:pt>
                <c:pt idx="2588">
                  <c:v>36.44</c:v>
                </c:pt>
                <c:pt idx="2589">
                  <c:v>36.33</c:v>
                </c:pt>
                <c:pt idx="2590">
                  <c:v>35.85</c:v>
                </c:pt>
                <c:pt idx="2591">
                  <c:v>36.42</c:v>
                </c:pt>
                <c:pt idx="2592">
                  <c:v>36.06</c:v>
                </c:pt>
                <c:pt idx="2593">
                  <c:v>36.659999999999997</c:v>
                </c:pt>
                <c:pt idx="2594">
                  <c:v>36.659999999999997</c:v>
                </c:pt>
                <c:pt idx="2595">
                  <c:v>36</c:v>
                </c:pt>
                <c:pt idx="2596">
                  <c:v>35.82</c:v>
                </c:pt>
                <c:pt idx="2597">
                  <c:v>36.33</c:v>
                </c:pt>
                <c:pt idx="2598">
                  <c:v>35.619999999999997</c:v>
                </c:pt>
                <c:pt idx="2599">
                  <c:v>35.340000000000003</c:v>
                </c:pt>
                <c:pt idx="2600">
                  <c:v>37.31</c:v>
                </c:pt>
                <c:pt idx="2601">
                  <c:v>36.96</c:v>
                </c:pt>
                <c:pt idx="2602">
                  <c:v>36.22</c:v>
                </c:pt>
                <c:pt idx="2603">
                  <c:v>36.76</c:v>
                </c:pt>
                <c:pt idx="2604">
                  <c:v>36.36</c:v>
                </c:pt>
                <c:pt idx="2605">
                  <c:v>36.25</c:v>
                </c:pt>
                <c:pt idx="2606">
                  <c:v>36.83</c:v>
                </c:pt>
                <c:pt idx="2607">
                  <c:v>35.97</c:v>
                </c:pt>
                <c:pt idx="2608">
                  <c:v>36.9</c:v>
                </c:pt>
                <c:pt idx="2609">
                  <c:v>35.950000000000003</c:v>
                </c:pt>
                <c:pt idx="2610">
                  <c:v>36.35</c:v>
                </c:pt>
                <c:pt idx="2611">
                  <c:v>36.57</c:v>
                </c:pt>
                <c:pt idx="2612">
                  <c:v>35.5</c:v>
                </c:pt>
                <c:pt idx="2613">
                  <c:v>36.04</c:v>
                </c:pt>
                <c:pt idx="2614">
                  <c:v>35.549999999999997</c:v>
                </c:pt>
                <c:pt idx="2615">
                  <c:v>35.11</c:v>
                </c:pt>
                <c:pt idx="2616">
                  <c:v>36.119999999999997</c:v>
                </c:pt>
                <c:pt idx="2617">
                  <c:v>35.94</c:v>
                </c:pt>
                <c:pt idx="2618">
                  <c:v>36.86</c:v>
                </c:pt>
                <c:pt idx="2619">
                  <c:v>35.74</c:v>
                </c:pt>
                <c:pt idx="2620">
                  <c:v>35.549999999999997</c:v>
                </c:pt>
                <c:pt idx="2621">
                  <c:v>36.32</c:v>
                </c:pt>
                <c:pt idx="2622">
                  <c:v>36.28</c:v>
                </c:pt>
                <c:pt idx="2623">
                  <c:v>36.479999999999997</c:v>
                </c:pt>
                <c:pt idx="2624">
                  <c:v>36.01</c:v>
                </c:pt>
                <c:pt idx="2625">
                  <c:v>36.82</c:v>
                </c:pt>
                <c:pt idx="2626">
                  <c:v>36.29</c:v>
                </c:pt>
                <c:pt idx="2627">
                  <c:v>36.69</c:v>
                </c:pt>
                <c:pt idx="2628">
                  <c:v>36.06</c:v>
                </c:pt>
                <c:pt idx="2629">
                  <c:v>36.01</c:v>
                </c:pt>
                <c:pt idx="2630">
                  <c:v>36.979999999999997</c:v>
                </c:pt>
                <c:pt idx="2631">
                  <c:v>35.53</c:v>
                </c:pt>
                <c:pt idx="2632">
                  <c:v>35.69</c:v>
                </c:pt>
                <c:pt idx="2633">
                  <c:v>35.659999999999997</c:v>
                </c:pt>
                <c:pt idx="2634">
                  <c:v>36.14</c:v>
                </c:pt>
                <c:pt idx="2635">
                  <c:v>36.86</c:v>
                </c:pt>
                <c:pt idx="2636">
                  <c:v>36.979999999999997</c:v>
                </c:pt>
                <c:pt idx="2637">
                  <c:v>35.409999999999997</c:v>
                </c:pt>
                <c:pt idx="2638">
                  <c:v>36.450000000000003</c:v>
                </c:pt>
                <c:pt idx="2639">
                  <c:v>35.53</c:v>
                </c:pt>
                <c:pt idx="2640">
                  <c:v>35.44</c:v>
                </c:pt>
                <c:pt idx="2641">
                  <c:v>36.729999999999997</c:v>
                </c:pt>
                <c:pt idx="2642">
                  <c:v>36.31</c:v>
                </c:pt>
                <c:pt idx="2643">
                  <c:v>36.29</c:v>
                </c:pt>
                <c:pt idx="2644">
                  <c:v>36.520000000000003</c:v>
                </c:pt>
                <c:pt idx="2645">
                  <c:v>36.32</c:v>
                </c:pt>
                <c:pt idx="2646">
                  <c:v>36.799999999999997</c:v>
                </c:pt>
                <c:pt idx="2647">
                  <c:v>36.79</c:v>
                </c:pt>
                <c:pt idx="2648">
                  <c:v>36.450000000000003</c:v>
                </c:pt>
                <c:pt idx="2649">
                  <c:v>36.880000000000003</c:v>
                </c:pt>
                <c:pt idx="2650">
                  <c:v>35.65</c:v>
                </c:pt>
                <c:pt idx="2651">
                  <c:v>36.39</c:v>
                </c:pt>
                <c:pt idx="2652">
                  <c:v>37.4</c:v>
                </c:pt>
                <c:pt idx="2653">
                  <c:v>35.369999999999997</c:v>
                </c:pt>
                <c:pt idx="2654">
                  <c:v>36.549999999999997</c:v>
                </c:pt>
                <c:pt idx="2655">
                  <c:v>35.79</c:v>
                </c:pt>
                <c:pt idx="2656">
                  <c:v>36.74</c:v>
                </c:pt>
                <c:pt idx="2657">
                  <c:v>36.86</c:v>
                </c:pt>
                <c:pt idx="2658">
                  <c:v>35.76</c:v>
                </c:pt>
                <c:pt idx="2659">
                  <c:v>36.64</c:v>
                </c:pt>
                <c:pt idx="2660">
                  <c:v>36.229999999999997</c:v>
                </c:pt>
                <c:pt idx="2661">
                  <c:v>36</c:v>
                </c:pt>
                <c:pt idx="2662">
                  <c:v>36.42</c:v>
                </c:pt>
                <c:pt idx="2663">
                  <c:v>36.33</c:v>
                </c:pt>
                <c:pt idx="2664">
                  <c:v>36.25</c:v>
                </c:pt>
                <c:pt idx="2665">
                  <c:v>35.81</c:v>
                </c:pt>
                <c:pt idx="2666">
                  <c:v>36.54</c:v>
                </c:pt>
                <c:pt idx="2667">
                  <c:v>35.630000000000003</c:v>
                </c:pt>
                <c:pt idx="2668">
                  <c:v>35.33</c:v>
                </c:pt>
                <c:pt idx="2669">
                  <c:v>35.9</c:v>
                </c:pt>
                <c:pt idx="2670">
                  <c:v>35.85</c:v>
                </c:pt>
                <c:pt idx="2671">
                  <c:v>35.78</c:v>
                </c:pt>
                <c:pt idx="2672">
                  <c:v>36.26</c:v>
                </c:pt>
                <c:pt idx="2673">
                  <c:v>36.54</c:v>
                </c:pt>
                <c:pt idx="2674">
                  <c:v>36.01</c:v>
                </c:pt>
                <c:pt idx="2675">
                  <c:v>36.07</c:v>
                </c:pt>
                <c:pt idx="2676">
                  <c:v>36.69</c:v>
                </c:pt>
                <c:pt idx="2677">
                  <c:v>37.21</c:v>
                </c:pt>
                <c:pt idx="2678">
                  <c:v>35.94</c:v>
                </c:pt>
                <c:pt idx="2679">
                  <c:v>36.35</c:v>
                </c:pt>
                <c:pt idx="2680">
                  <c:v>36.35</c:v>
                </c:pt>
                <c:pt idx="2681">
                  <c:v>36.200000000000003</c:v>
                </c:pt>
                <c:pt idx="2682">
                  <c:v>36.76</c:v>
                </c:pt>
                <c:pt idx="2683">
                  <c:v>36.5</c:v>
                </c:pt>
                <c:pt idx="2684">
                  <c:v>36.44</c:v>
                </c:pt>
                <c:pt idx="2685">
                  <c:v>36.25</c:v>
                </c:pt>
                <c:pt idx="2686">
                  <c:v>36.79</c:v>
                </c:pt>
                <c:pt idx="2687">
                  <c:v>36.130000000000003</c:v>
                </c:pt>
                <c:pt idx="2688">
                  <c:v>35.82</c:v>
                </c:pt>
                <c:pt idx="2689">
                  <c:v>36.71</c:v>
                </c:pt>
                <c:pt idx="2690">
                  <c:v>37.18</c:v>
                </c:pt>
                <c:pt idx="2691">
                  <c:v>35.85</c:v>
                </c:pt>
                <c:pt idx="2692">
                  <c:v>36.58</c:v>
                </c:pt>
                <c:pt idx="2693">
                  <c:v>36.119999999999997</c:v>
                </c:pt>
                <c:pt idx="2694">
                  <c:v>36.71</c:v>
                </c:pt>
                <c:pt idx="2695">
                  <c:v>36.93</c:v>
                </c:pt>
                <c:pt idx="2696">
                  <c:v>35.950000000000003</c:v>
                </c:pt>
                <c:pt idx="2697">
                  <c:v>36.58</c:v>
                </c:pt>
                <c:pt idx="2698">
                  <c:v>36.64</c:v>
                </c:pt>
                <c:pt idx="2699">
                  <c:v>36.58</c:v>
                </c:pt>
                <c:pt idx="2700">
                  <c:v>36.630000000000003</c:v>
                </c:pt>
                <c:pt idx="2701">
                  <c:v>36.57</c:v>
                </c:pt>
                <c:pt idx="2702">
                  <c:v>36.090000000000003</c:v>
                </c:pt>
                <c:pt idx="2703">
                  <c:v>37.08</c:v>
                </c:pt>
                <c:pt idx="2704">
                  <c:v>35.950000000000003</c:v>
                </c:pt>
                <c:pt idx="2705">
                  <c:v>35.79</c:v>
                </c:pt>
                <c:pt idx="2706">
                  <c:v>36.36</c:v>
                </c:pt>
                <c:pt idx="2707">
                  <c:v>36.71</c:v>
                </c:pt>
                <c:pt idx="2708">
                  <c:v>36.26</c:v>
                </c:pt>
                <c:pt idx="2709">
                  <c:v>36.93</c:v>
                </c:pt>
                <c:pt idx="2710">
                  <c:v>35.94</c:v>
                </c:pt>
                <c:pt idx="2711">
                  <c:v>36.51</c:v>
                </c:pt>
                <c:pt idx="2712">
                  <c:v>37.01</c:v>
                </c:pt>
                <c:pt idx="2713">
                  <c:v>36.86</c:v>
                </c:pt>
                <c:pt idx="2714">
                  <c:v>37.549999999999997</c:v>
                </c:pt>
                <c:pt idx="2715">
                  <c:v>36.76</c:v>
                </c:pt>
                <c:pt idx="2716">
                  <c:v>36.159999999999997</c:v>
                </c:pt>
                <c:pt idx="2717">
                  <c:v>37.46</c:v>
                </c:pt>
                <c:pt idx="2718">
                  <c:v>36.57</c:v>
                </c:pt>
                <c:pt idx="2719">
                  <c:v>36.76</c:v>
                </c:pt>
                <c:pt idx="2720">
                  <c:v>36.74</c:v>
                </c:pt>
                <c:pt idx="2721">
                  <c:v>35.619999999999997</c:v>
                </c:pt>
                <c:pt idx="2722">
                  <c:v>36.47</c:v>
                </c:pt>
                <c:pt idx="2723">
                  <c:v>35.630000000000003</c:v>
                </c:pt>
                <c:pt idx="2724">
                  <c:v>36</c:v>
                </c:pt>
                <c:pt idx="2725">
                  <c:v>36.76</c:v>
                </c:pt>
                <c:pt idx="2726">
                  <c:v>35.85</c:v>
                </c:pt>
                <c:pt idx="2727">
                  <c:v>35.68</c:v>
                </c:pt>
                <c:pt idx="2728">
                  <c:v>36.200000000000003</c:v>
                </c:pt>
                <c:pt idx="2729">
                  <c:v>35.950000000000003</c:v>
                </c:pt>
                <c:pt idx="2730">
                  <c:v>36.700000000000003</c:v>
                </c:pt>
                <c:pt idx="2731">
                  <c:v>35.56</c:v>
                </c:pt>
                <c:pt idx="2732">
                  <c:v>36.35</c:v>
                </c:pt>
                <c:pt idx="2733">
                  <c:v>36.54</c:v>
                </c:pt>
                <c:pt idx="2734">
                  <c:v>36.35</c:v>
                </c:pt>
                <c:pt idx="2735">
                  <c:v>37.24</c:v>
                </c:pt>
                <c:pt idx="2736">
                  <c:v>36.92</c:v>
                </c:pt>
                <c:pt idx="2737">
                  <c:v>36.47</c:v>
                </c:pt>
                <c:pt idx="2738">
                  <c:v>37.119999999999997</c:v>
                </c:pt>
                <c:pt idx="2739">
                  <c:v>36.200000000000003</c:v>
                </c:pt>
                <c:pt idx="2740">
                  <c:v>36</c:v>
                </c:pt>
                <c:pt idx="2741">
                  <c:v>36.82</c:v>
                </c:pt>
                <c:pt idx="2742">
                  <c:v>36.479999999999997</c:v>
                </c:pt>
                <c:pt idx="2743">
                  <c:v>35.79</c:v>
                </c:pt>
                <c:pt idx="2744">
                  <c:v>35.78</c:v>
                </c:pt>
                <c:pt idx="2745">
                  <c:v>35.380000000000003</c:v>
                </c:pt>
                <c:pt idx="2746">
                  <c:v>35.979999999999997</c:v>
                </c:pt>
                <c:pt idx="2747">
                  <c:v>37.08</c:v>
                </c:pt>
                <c:pt idx="2748">
                  <c:v>36.119999999999997</c:v>
                </c:pt>
                <c:pt idx="2749">
                  <c:v>35.68</c:v>
                </c:pt>
                <c:pt idx="2750">
                  <c:v>36.31</c:v>
                </c:pt>
                <c:pt idx="2751">
                  <c:v>36.04</c:v>
                </c:pt>
                <c:pt idx="2752">
                  <c:v>35.979999999999997</c:v>
                </c:pt>
                <c:pt idx="2753">
                  <c:v>35.93</c:v>
                </c:pt>
                <c:pt idx="2754">
                  <c:v>35.97</c:v>
                </c:pt>
                <c:pt idx="2755">
                  <c:v>36.71</c:v>
                </c:pt>
                <c:pt idx="2756">
                  <c:v>36.28</c:v>
                </c:pt>
                <c:pt idx="2757">
                  <c:v>36.35</c:v>
                </c:pt>
                <c:pt idx="2758">
                  <c:v>36.22</c:v>
                </c:pt>
                <c:pt idx="2759">
                  <c:v>35.659999999999997</c:v>
                </c:pt>
                <c:pt idx="2760">
                  <c:v>35.590000000000003</c:v>
                </c:pt>
                <c:pt idx="2761">
                  <c:v>35.31</c:v>
                </c:pt>
                <c:pt idx="2762">
                  <c:v>35.6</c:v>
                </c:pt>
                <c:pt idx="2763">
                  <c:v>36.79</c:v>
                </c:pt>
                <c:pt idx="2764">
                  <c:v>36.42</c:v>
                </c:pt>
                <c:pt idx="2765">
                  <c:v>35.93</c:v>
                </c:pt>
                <c:pt idx="2766">
                  <c:v>36.32</c:v>
                </c:pt>
                <c:pt idx="2767">
                  <c:v>35.65</c:v>
                </c:pt>
                <c:pt idx="2768">
                  <c:v>35.76</c:v>
                </c:pt>
                <c:pt idx="2769">
                  <c:v>35.880000000000003</c:v>
                </c:pt>
                <c:pt idx="2770">
                  <c:v>36.03</c:v>
                </c:pt>
                <c:pt idx="2771">
                  <c:v>35.69</c:v>
                </c:pt>
                <c:pt idx="2772">
                  <c:v>36.69</c:v>
                </c:pt>
                <c:pt idx="2773">
                  <c:v>35.909999999999997</c:v>
                </c:pt>
                <c:pt idx="2774">
                  <c:v>35.93</c:v>
                </c:pt>
                <c:pt idx="2775">
                  <c:v>35.53</c:v>
                </c:pt>
                <c:pt idx="2776">
                  <c:v>36.71</c:v>
                </c:pt>
                <c:pt idx="2777">
                  <c:v>35.590000000000003</c:v>
                </c:pt>
                <c:pt idx="2778">
                  <c:v>36.35</c:v>
                </c:pt>
                <c:pt idx="2779">
                  <c:v>36.92</c:v>
                </c:pt>
                <c:pt idx="2780">
                  <c:v>37.049999999999997</c:v>
                </c:pt>
                <c:pt idx="2781">
                  <c:v>35.79</c:v>
                </c:pt>
                <c:pt idx="2782">
                  <c:v>36.67</c:v>
                </c:pt>
                <c:pt idx="2783">
                  <c:v>36.950000000000003</c:v>
                </c:pt>
                <c:pt idx="2784">
                  <c:v>36.74</c:v>
                </c:pt>
                <c:pt idx="2785">
                  <c:v>36.06</c:v>
                </c:pt>
                <c:pt idx="2786">
                  <c:v>35.44</c:v>
                </c:pt>
                <c:pt idx="2787">
                  <c:v>37.020000000000003</c:v>
                </c:pt>
                <c:pt idx="2788">
                  <c:v>36.42</c:v>
                </c:pt>
                <c:pt idx="2789">
                  <c:v>36.729999999999997</c:v>
                </c:pt>
                <c:pt idx="2790">
                  <c:v>36.159999999999997</c:v>
                </c:pt>
                <c:pt idx="2791">
                  <c:v>37.119999999999997</c:v>
                </c:pt>
                <c:pt idx="2792">
                  <c:v>36.86</c:v>
                </c:pt>
                <c:pt idx="2793">
                  <c:v>35.880000000000003</c:v>
                </c:pt>
                <c:pt idx="2794">
                  <c:v>36.07</c:v>
                </c:pt>
                <c:pt idx="2795">
                  <c:v>37.11</c:v>
                </c:pt>
                <c:pt idx="2796">
                  <c:v>37.04</c:v>
                </c:pt>
                <c:pt idx="2797">
                  <c:v>37.07</c:v>
                </c:pt>
                <c:pt idx="2798">
                  <c:v>36.119999999999997</c:v>
                </c:pt>
                <c:pt idx="2799">
                  <c:v>36.9</c:v>
                </c:pt>
                <c:pt idx="2800">
                  <c:v>35.979999999999997</c:v>
                </c:pt>
                <c:pt idx="2801">
                  <c:v>35.97</c:v>
                </c:pt>
                <c:pt idx="2802">
                  <c:v>36.14</c:v>
                </c:pt>
                <c:pt idx="2803">
                  <c:v>37.5</c:v>
                </c:pt>
                <c:pt idx="2804">
                  <c:v>36.83</c:v>
                </c:pt>
                <c:pt idx="2805">
                  <c:v>35.85</c:v>
                </c:pt>
                <c:pt idx="2806">
                  <c:v>35.93</c:v>
                </c:pt>
                <c:pt idx="2807">
                  <c:v>36.82</c:v>
                </c:pt>
                <c:pt idx="2808">
                  <c:v>36.119999999999997</c:v>
                </c:pt>
                <c:pt idx="2809">
                  <c:v>35.979999999999997</c:v>
                </c:pt>
                <c:pt idx="2810">
                  <c:v>36.950000000000003</c:v>
                </c:pt>
                <c:pt idx="2811">
                  <c:v>36.31</c:v>
                </c:pt>
                <c:pt idx="2812">
                  <c:v>36.33</c:v>
                </c:pt>
                <c:pt idx="2813">
                  <c:v>36.85</c:v>
                </c:pt>
                <c:pt idx="2814">
                  <c:v>36.26</c:v>
                </c:pt>
                <c:pt idx="2815">
                  <c:v>35.56</c:v>
                </c:pt>
                <c:pt idx="2816">
                  <c:v>36.200000000000003</c:v>
                </c:pt>
                <c:pt idx="2817">
                  <c:v>35.93</c:v>
                </c:pt>
                <c:pt idx="2818">
                  <c:v>36.93</c:v>
                </c:pt>
                <c:pt idx="2819">
                  <c:v>36.44</c:v>
                </c:pt>
                <c:pt idx="2820">
                  <c:v>36.36</c:v>
                </c:pt>
                <c:pt idx="2821">
                  <c:v>36.479999999999997</c:v>
                </c:pt>
                <c:pt idx="2822">
                  <c:v>35.979999999999997</c:v>
                </c:pt>
                <c:pt idx="2823">
                  <c:v>36.07</c:v>
                </c:pt>
                <c:pt idx="2824">
                  <c:v>36.28</c:v>
                </c:pt>
                <c:pt idx="2825">
                  <c:v>36.86</c:v>
                </c:pt>
                <c:pt idx="2826">
                  <c:v>37.26</c:v>
                </c:pt>
                <c:pt idx="2827">
                  <c:v>36.979999999999997</c:v>
                </c:pt>
                <c:pt idx="2828">
                  <c:v>37.01</c:v>
                </c:pt>
                <c:pt idx="2829">
                  <c:v>36.729999999999997</c:v>
                </c:pt>
                <c:pt idx="2830">
                  <c:v>36.700000000000003</c:v>
                </c:pt>
                <c:pt idx="2831">
                  <c:v>36.659999999999997</c:v>
                </c:pt>
                <c:pt idx="2832">
                  <c:v>37.549999999999997</c:v>
                </c:pt>
                <c:pt idx="2833">
                  <c:v>36.979999999999997</c:v>
                </c:pt>
                <c:pt idx="2834">
                  <c:v>36.76</c:v>
                </c:pt>
                <c:pt idx="2835">
                  <c:v>36.32</c:v>
                </c:pt>
                <c:pt idx="2836">
                  <c:v>36.86</c:v>
                </c:pt>
                <c:pt idx="2837">
                  <c:v>36.99</c:v>
                </c:pt>
                <c:pt idx="2838">
                  <c:v>36.79</c:v>
                </c:pt>
                <c:pt idx="2839">
                  <c:v>36.47</c:v>
                </c:pt>
                <c:pt idx="2840">
                  <c:v>36.92</c:v>
                </c:pt>
                <c:pt idx="2841">
                  <c:v>36.39</c:v>
                </c:pt>
                <c:pt idx="2842">
                  <c:v>36.74</c:v>
                </c:pt>
                <c:pt idx="2843">
                  <c:v>36.71</c:v>
                </c:pt>
                <c:pt idx="2844">
                  <c:v>36.01</c:v>
                </c:pt>
                <c:pt idx="2845">
                  <c:v>35.71</c:v>
                </c:pt>
                <c:pt idx="2846">
                  <c:v>35.340000000000003</c:v>
                </c:pt>
                <c:pt idx="2847">
                  <c:v>36.64</c:v>
                </c:pt>
                <c:pt idx="2848">
                  <c:v>36.25</c:v>
                </c:pt>
                <c:pt idx="2849">
                  <c:v>36.89</c:v>
                </c:pt>
                <c:pt idx="2850">
                  <c:v>36.06</c:v>
                </c:pt>
                <c:pt idx="2851">
                  <c:v>36.61</c:v>
                </c:pt>
                <c:pt idx="2852">
                  <c:v>36.36</c:v>
                </c:pt>
                <c:pt idx="2853">
                  <c:v>35.93</c:v>
                </c:pt>
                <c:pt idx="2854">
                  <c:v>36.35</c:v>
                </c:pt>
                <c:pt idx="2855">
                  <c:v>35.53</c:v>
                </c:pt>
                <c:pt idx="2856">
                  <c:v>35.950000000000003</c:v>
                </c:pt>
                <c:pt idx="2857">
                  <c:v>36.85</c:v>
                </c:pt>
                <c:pt idx="2858">
                  <c:v>35.630000000000003</c:v>
                </c:pt>
                <c:pt idx="2859">
                  <c:v>36.729999999999997</c:v>
                </c:pt>
                <c:pt idx="2860">
                  <c:v>36.26</c:v>
                </c:pt>
                <c:pt idx="2861">
                  <c:v>35.950000000000003</c:v>
                </c:pt>
                <c:pt idx="2862">
                  <c:v>36.630000000000003</c:v>
                </c:pt>
                <c:pt idx="2863">
                  <c:v>36.07</c:v>
                </c:pt>
                <c:pt idx="2864">
                  <c:v>36.92</c:v>
                </c:pt>
                <c:pt idx="2865">
                  <c:v>36.159999999999997</c:v>
                </c:pt>
                <c:pt idx="2866">
                  <c:v>36.6</c:v>
                </c:pt>
                <c:pt idx="2867">
                  <c:v>37.56</c:v>
                </c:pt>
                <c:pt idx="2868">
                  <c:v>37.090000000000003</c:v>
                </c:pt>
                <c:pt idx="2869">
                  <c:v>35.71</c:v>
                </c:pt>
                <c:pt idx="2870">
                  <c:v>35.31</c:v>
                </c:pt>
                <c:pt idx="2871">
                  <c:v>35.28</c:v>
                </c:pt>
                <c:pt idx="2872">
                  <c:v>36.729999999999997</c:v>
                </c:pt>
                <c:pt idx="2873">
                  <c:v>36.200000000000003</c:v>
                </c:pt>
                <c:pt idx="2874">
                  <c:v>36.39</c:v>
                </c:pt>
                <c:pt idx="2875">
                  <c:v>36.32</c:v>
                </c:pt>
                <c:pt idx="2876">
                  <c:v>36.04</c:v>
                </c:pt>
                <c:pt idx="2877">
                  <c:v>36.17</c:v>
                </c:pt>
                <c:pt idx="2878">
                  <c:v>36.58</c:v>
                </c:pt>
                <c:pt idx="2879">
                  <c:v>35.79</c:v>
                </c:pt>
                <c:pt idx="2880">
                  <c:v>34.9</c:v>
                </c:pt>
                <c:pt idx="2881">
                  <c:v>35.549999999999997</c:v>
                </c:pt>
                <c:pt idx="2882">
                  <c:v>36.31</c:v>
                </c:pt>
                <c:pt idx="2883">
                  <c:v>35.17</c:v>
                </c:pt>
                <c:pt idx="2884">
                  <c:v>35.950000000000003</c:v>
                </c:pt>
                <c:pt idx="2885">
                  <c:v>36.549999999999997</c:v>
                </c:pt>
                <c:pt idx="2886">
                  <c:v>37.72</c:v>
                </c:pt>
                <c:pt idx="2887">
                  <c:v>36.64</c:v>
                </c:pt>
                <c:pt idx="2888">
                  <c:v>36.82</c:v>
                </c:pt>
                <c:pt idx="2889">
                  <c:v>36.5</c:v>
                </c:pt>
                <c:pt idx="2890">
                  <c:v>36.42</c:v>
                </c:pt>
                <c:pt idx="2891">
                  <c:v>35.9</c:v>
                </c:pt>
                <c:pt idx="2892">
                  <c:v>36.58</c:v>
                </c:pt>
                <c:pt idx="2893">
                  <c:v>36.76</c:v>
                </c:pt>
                <c:pt idx="2894">
                  <c:v>36.979999999999997</c:v>
                </c:pt>
                <c:pt idx="2895">
                  <c:v>36.54</c:v>
                </c:pt>
                <c:pt idx="2896">
                  <c:v>35.76</c:v>
                </c:pt>
                <c:pt idx="2897">
                  <c:v>36.69</c:v>
                </c:pt>
                <c:pt idx="2898">
                  <c:v>35.76</c:v>
                </c:pt>
                <c:pt idx="2899">
                  <c:v>35.94</c:v>
                </c:pt>
                <c:pt idx="2900">
                  <c:v>36.19</c:v>
                </c:pt>
                <c:pt idx="2901">
                  <c:v>35.49</c:v>
                </c:pt>
                <c:pt idx="2902">
                  <c:v>35.840000000000003</c:v>
                </c:pt>
                <c:pt idx="2903">
                  <c:v>35.9</c:v>
                </c:pt>
                <c:pt idx="2904">
                  <c:v>36.229999999999997</c:v>
                </c:pt>
                <c:pt idx="2905">
                  <c:v>35.4</c:v>
                </c:pt>
                <c:pt idx="2906">
                  <c:v>35.21</c:v>
                </c:pt>
                <c:pt idx="2907">
                  <c:v>36.26</c:v>
                </c:pt>
                <c:pt idx="2908">
                  <c:v>35.72</c:v>
                </c:pt>
                <c:pt idx="2909">
                  <c:v>35.299999999999997</c:v>
                </c:pt>
                <c:pt idx="2910">
                  <c:v>35.270000000000003</c:v>
                </c:pt>
                <c:pt idx="2911">
                  <c:v>35.5</c:v>
                </c:pt>
                <c:pt idx="2912">
                  <c:v>35.93</c:v>
                </c:pt>
                <c:pt idx="2913">
                  <c:v>35.81</c:v>
                </c:pt>
                <c:pt idx="2914">
                  <c:v>35.380000000000003</c:v>
                </c:pt>
                <c:pt idx="2915">
                  <c:v>36.119999999999997</c:v>
                </c:pt>
                <c:pt idx="2916">
                  <c:v>36.22</c:v>
                </c:pt>
                <c:pt idx="2917">
                  <c:v>36.28</c:v>
                </c:pt>
                <c:pt idx="2918">
                  <c:v>36.58</c:v>
                </c:pt>
                <c:pt idx="2919">
                  <c:v>36.58</c:v>
                </c:pt>
                <c:pt idx="2920">
                  <c:v>36.33</c:v>
                </c:pt>
                <c:pt idx="2921">
                  <c:v>36.82</c:v>
                </c:pt>
                <c:pt idx="2922">
                  <c:v>36.76</c:v>
                </c:pt>
                <c:pt idx="2923">
                  <c:v>35.6</c:v>
                </c:pt>
                <c:pt idx="2924">
                  <c:v>36.79</c:v>
                </c:pt>
                <c:pt idx="2925">
                  <c:v>36.450000000000003</c:v>
                </c:pt>
                <c:pt idx="2926">
                  <c:v>36.54</c:v>
                </c:pt>
                <c:pt idx="2927">
                  <c:v>36.64</c:v>
                </c:pt>
                <c:pt idx="2928">
                  <c:v>35.590000000000003</c:v>
                </c:pt>
                <c:pt idx="2929">
                  <c:v>36.25</c:v>
                </c:pt>
                <c:pt idx="2930">
                  <c:v>36.86</c:v>
                </c:pt>
                <c:pt idx="2931">
                  <c:v>36.61</c:v>
                </c:pt>
                <c:pt idx="2932">
                  <c:v>35.840000000000003</c:v>
                </c:pt>
                <c:pt idx="2933">
                  <c:v>36.19</c:v>
                </c:pt>
                <c:pt idx="2934">
                  <c:v>36.1</c:v>
                </c:pt>
                <c:pt idx="2935">
                  <c:v>36.090000000000003</c:v>
                </c:pt>
                <c:pt idx="2936">
                  <c:v>36.92</c:v>
                </c:pt>
                <c:pt idx="2937">
                  <c:v>35.340000000000003</c:v>
                </c:pt>
                <c:pt idx="2938">
                  <c:v>36.19</c:v>
                </c:pt>
                <c:pt idx="2939">
                  <c:v>36.659999999999997</c:v>
                </c:pt>
                <c:pt idx="2940">
                  <c:v>35.76</c:v>
                </c:pt>
                <c:pt idx="2941">
                  <c:v>37.01</c:v>
                </c:pt>
                <c:pt idx="2942">
                  <c:v>36.31</c:v>
                </c:pt>
                <c:pt idx="2943">
                  <c:v>35.74</c:v>
                </c:pt>
                <c:pt idx="2944">
                  <c:v>36.01</c:v>
                </c:pt>
                <c:pt idx="2945">
                  <c:v>36.32</c:v>
                </c:pt>
                <c:pt idx="2946">
                  <c:v>36.39</c:v>
                </c:pt>
                <c:pt idx="2947">
                  <c:v>36.9</c:v>
                </c:pt>
                <c:pt idx="2948">
                  <c:v>36.5</c:v>
                </c:pt>
                <c:pt idx="2949">
                  <c:v>36.14</c:v>
                </c:pt>
                <c:pt idx="2950">
                  <c:v>36.159999999999997</c:v>
                </c:pt>
                <c:pt idx="2951">
                  <c:v>35.65</c:v>
                </c:pt>
                <c:pt idx="2952">
                  <c:v>35.869999999999997</c:v>
                </c:pt>
                <c:pt idx="2953">
                  <c:v>36.380000000000003</c:v>
                </c:pt>
                <c:pt idx="2954">
                  <c:v>36.44</c:v>
                </c:pt>
                <c:pt idx="2955">
                  <c:v>36.89</c:v>
                </c:pt>
                <c:pt idx="2956">
                  <c:v>35.299999999999997</c:v>
                </c:pt>
                <c:pt idx="2957">
                  <c:v>36.67</c:v>
                </c:pt>
                <c:pt idx="2958">
                  <c:v>36.85</c:v>
                </c:pt>
                <c:pt idx="2959">
                  <c:v>36.5</c:v>
                </c:pt>
                <c:pt idx="2960">
                  <c:v>37.270000000000003</c:v>
                </c:pt>
                <c:pt idx="2961">
                  <c:v>36.229999999999997</c:v>
                </c:pt>
                <c:pt idx="2962">
                  <c:v>37.049999999999997</c:v>
                </c:pt>
                <c:pt idx="2963">
                  <c:v>37.33</c:v>
                </c:pt>
                <c:pt idx="2964">
                  <c:v>36.29</c:v>
                </c:pt>
                <c:pt idx="2965">
                  <c:v>36.47</c:v>
                </c:pt>
                <c:pt idx="2966">
                  <c:v>36.58</c:v>
                </c:pt>
                <c:pt idx="2967">
                  <c:v>35.24</c:v>
                </c:pt>
                <c:pt idx="2968">
                  <c:v>35.880000000000003</c:v>
                </c:pt>
                <c:pt idx="2969">
                  <c:v>37.33</c:v>
                </c:pt>
                <c:pt idx="2970">
                  <c:v>36.06</c:v>
                </c:pt>
                <c:pt idx="2971">
                  <c:v>36.17</c:v>
                </c:pt>
                <c:pt idx="2972">
                  <c:v>36.01</c:v>
                </c:pt>
                <c:pt idx="2973">
                  <c:v>36.200000000000003</c:v>
                </c:pt>
                <c:pt idx="2974">
                  <c:v>35.93</c:v>
                </c:pt>
                <c:pt idx="2975">
                  <c:v>35.56</c:v>
                </c:pt>
                <c:pt idx="2976">
                  <c:v>36.14</c:v>
                </c:pt>
                <c:pt idx="2977">
                  <c:v>36.35</c:v>
                </c:pt>
                <c:pt idx="2978">
                  <c:v>35.56</c:v>
                </c:pt>
                <c:pt idx="2979">
                  <c:v>37.15</c:v>
                </c:pt>
                <c:pt idx="2980">
                  <c:v>36.659999999999997</c:v>
                </c:pt>
                <c:pt idx="2981">
                  <c:v>36.880000000000003</c:v>
                </c:pt>
                <c:pt idx="2982">
                  <c:v>37.01</c:v>
                </c:pt>
                <c:pt idx="2983">
                  <c:v>36.22</c:v>
                </c:pt>
                <c:pt idx="2984">
                  <c:v>36.26</c:v>
                </c:pt>
                <c:pt idx="2985">
                  <c:v>36.69</c:v>
                </c:pt>
                <c:pt idx="2986">
                  <c:v>36.54</c:v>
                </c:pt>
                <c:pt idx="2987">
                  <c:v>35.6</c:v>
                </c:pt>
                <c:pt idx="2988">
                  <c:v>36.28</c:v>
                </c:pt>
                <c:pt idx="2989">
                  <c:v>36.92</c:v>
                </c:pt>
                <c:pt idx="2990">
                  <c:v>36.82</c:v>
                </c:pt>
                <c:pt idx="2991">
                  <c:v>36.69</c:v>
                </c:pt>
                <c:pt idx="2992">
                  <c:v>37.119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1A-0044-B9AB-334EABC89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3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G$2:$G$5769</c:f>
              <c:numCache>
                <c:formatCode>General</c:formatCode>
                <c:ptCount val="5768"/>
                <c:pt idx="0">
                  <c:v>0.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</c:v>
                </c:pt>
                <c:pt idx="21">
                  <c:v>0</c:v>
                </c:pt>
                <c:pt idx="22">
                  <c:v>0.01</c:v>
                </c:pt>
                <c:pt idx="23">
                  <c:v>0.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1</c:v>
                </c:pt>
                <c:pt idx="29">
                  <c:v>0.02</c:v>
                </c:pt>
                <c:pt idx="30">
                  <c:v>0.02</c:v>
                </c:pt>
                <c:pt idx="31">
                  <c:v>0</c:v>
                </c:pt>
                <c:pt idx="32">
                  <c:v>0</c:v>
                </c:pt>
                <c:pt idx="33">
                  <c:v>0.31</c:v>
                </c:pt>
                <c:pt idx="34">
                  <c:v>0</c:v>
                </c:pt>
                <c:pt idx="35">
                  <c:v>0.01</c:v>
                </c:pt>
                <c:pt idx="36">
                  <c:v>0.01</c:v>
                </c:pt>
                <c:pt idx="37">
                  <c:v>0.01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</c:v>
                </c:pt>
                <c:pt idx="43">
                  <c:v>0</c:v>
                </c:pt>
                <c:pt idx="44">
                  <c:v>0.01</c:v>
                </c:pt>
                <c:pt idx="45">
                  <c:v>0.01</c:v>
                </c:pt>
                <c:pt idx="46">
                  <c:v>0.01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.01</c:v>
                </c:pt>
                <c:pt idx="51">
                  <c:v>0.01</c:v>
                </c:pt>
                <c:pt idx="52">
                  <c:v>0.01</c:v>
                </c:pt>
                <c:pt idx="53">
                  <c:v>0.01</c:v>
                </c:pt>
                <c:pt idx="54">
                  <c:v>0.01</c:v>
                </c:pt>
                <c:pt idx="55">
                  <c:v>0.01</c:v>
                </c:pt>
                <c:pt idx="56">
                  <c:v>0.01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01</c:v>
                </c:pt>
                <c:pt idx="64">
                  <c:v>0.01</c:v>
                </c:pt>
                <c:pt idx="65">
                  <c:v>0.01</c:v>
                </c:pt>
                <c:pt idx="66">
                  <c:v>0.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.01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0.01</c:v>
                </c:pt>
                <c:pt idx="79">
                  <c:v>0.01</c:v>
                </c:pt>
                <c:pt idx="80">
                  <c:v>0</c:v>
                </c:pt>
                <c:pt idx="81">
                  <c:v>0</c:v>
                </c:pt>
                <c:pt idx="82">
                  <c:v>0.01</c:v>
                </c:pt>
                <c:pt idx="83">
                  <c:v>0.01</c:v>
                </c:pt>
                <c:pt idx="84">
                  <c:v>0.01</c:v>
                </c:pt>
                <c:pt idx="85">
                  <c:v>0.01</c:v>
                </c:pt>
                <c:pt idx="86">
                  <c:v>0.01</c:v>
                </c:pt>
                <c:pt idx="87">
                  <c:v>0.01</c:v>
                </c:pt>
                <c:pt idx="88">
                  <c:v>0.01</c:v>
                </c:pt>
                <c:pt idx="89">
                  <c:v>0.01</c:v>
                </c:pt>
                <c:pt idx="90">
                  <c:v>0.01</c:v>
                </c:pt>
                <c:pt idx="91">
                  <c:v>0.01</c:v>
                </c:pt>
                <c:pt idx="92">
                  <c:v>0</c:v>
                </c:pt>
                <c:pt idx="93">
                  <c:v>0</c:v>
                </c:pt>
                <c:pt idx="94">
                  <c:v>0.01</c:v>
                </c:pt>
                <c:pt idx="95">
                  <c:v>0.01</c:v>
                </c:pt>
                <c:pt idx="96">
                  <c:v>0.01</c:v>
                </c:pt>
                <c:pt idx="97">
                  <c:v>0.01</c:v>
                </c:pt>
                <c:pt idx="98">
                  <c:v>0.01</c:v>
                </c:pt>
                <c:pt idx="99">
                  <c:v>0.01</c:v>
                </c:pt>
                <c:pt idx="100">
                  <c:v>0</c:v>
                </c:pt>
                <c:pt idx="101">
                  <c:v>0</c:v>
                </c:pt>
                <c:pt idx="102">
                  <c:v>0.01</c:v>
                </c:pt>
                <c:pt idx="103">
                  <c:v>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0.01</c:v>
                </c:pt>
                <c:pt idx="110">
                  <c:v>0</c:v>
                </c:pt>
                <c:pt idx="111">
                  <c:v>0</c:v>
                </c:pt>
                <c:pt idx="112">
                  <c:v>0.01</c:v>
                </c:pt>
                <c:pt idx="113">
                  <c:v>0.01</c:v>
                </c:pt>
                <c:pt idx="114">
                  <c:v>0.01</c:v>
                </c:pt>
                <c:pt idx="115">
                  <c:v>0.01</c:v>
                </c:pt>
                <c:pt idx="116">
                  <c:v>0.01</c:v>
                </c:pt>
                <c:pt idx="117">
                  <c:v>0.01</c:v>
                </c:pt>
                <c:pt idx="118">
                  <c:v>0.01</c:v>
                </c:pt>
                <c:pt idx="119">
                  <c:v>0.01</c:v>
                </c:pt>
                <c:pt idx="120">
                  <c:v>0.01</c:v>
                </c:pt>
                <c:pt idx="121">
                  <c:v>0.01</c:v>
                </c:pt>
                <c:pt idx="122">
                  <c:v>0.01</c:v>
                </c:pt>
                <c:pt idx="123">
                  <c:v>0.01</c:v>
                </c:pt>
                <c:pt idx="124">
                  <c:v>0.01</c:v>
                </c:pt>
                <c:pt idx="125">
                  <c:v>0.01</c:v>
                </c:pt>
                <c:pt idx="126">
                  <c:v>0.01</c:v>
                </c:pt>
                <c:pt idx="127">
                  <c:v>0.01</c:v>
                </c:pt>
                <c:pt idx="128">
                  <c:v>0.01</c:v>
                </c:pt>
                <c:pt idx="129">
                  <c:v>0.01</c:v>
                </c:pt>
                <c:pt idx="130">
                  <c:v>0.01</c:v>
                </c:pt>
                <c:pt idx="131">
                  <c:v>0.01</c:v>
                </c:pt>
                <c:pt idx="132">
                  <c:v>0.01</c:v>
                </c:pt>
                <c:pt idx="133">
                  <c:v>0.01</c:v>
                </c:pt>
                <c:pt idx="134">
                  <c:v>0.01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.01</c:v>
                </c:pt>
                <c:pt idx="139">
                  <c:v>0.01</c:v>
                </c:pt>
                <c:pt idx="140">
                  <c:v>0.01</c:v>
                </c:pt>
                <c:pt idx="141">
                  <c:v>0.01</c:v>
                </c:pt>
                <c:pt idx="142">
                  <c:v>0.01</c:v>
                </c:pt>
                <c:pt idx="143">
                  <c:v>0.01</c:v>
                </c:pt>
                <c:pt idx="144">
                  <c:v>0.01</c:v>
                </c:pt>
                <c:pt idx="145">
                  <c:v>0.01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</c:v>
                </c:pt>
                <c:pt idx="156">
                  <c:v>0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.01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1</c:v>
                </c:pt>
                <c:pt idx="174">
                  <c:v>0.01</c:v>
                </c:pt>
                <c:pt idx="175">
                  <c:v>0.01</c:v>
                </c:pt>
                <c:pt idx="176">
                  <c:v>0.01</c:v>
                </c:pt>
                <c:pt idx="177">
                  <c:v>0</c:v>
                </c:pt>
                <c:pt idx="178">
                  <c:v>0</c:v>
                </c:pt>
                <c:pt idx="179">
                  <c:v>0.01</c:v>
                </c:pt>
                <c:pt idx="180">
                  <c:v>0.01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</c:v>
                </c:pt>
                <c:pt idx="185">
                  <c:v>0</c:v>
                </c:pt>
                <c:pt idx="186">
                  <c:v>0.01</c:v>
                </c:pt>
                <c:pt idx="187">
                  <c:v>0.01</c:v>
                </c:pt>
                <c:pt idx="188">
                  <c:v>0.01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.01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</c:v>
                </c:pt>
                <c:pt idx="198">
                  <c:v>0</c:v>
                </c:pt>
                <c:pt idx="199">
                  <c:v>0.01</c:v>
                </c:pt>
                <c:pt idx="200">
                  <c:v>0.01</c:v>
                </c:pt>
                <c:pt idx="201">
                  <c:v>0.01</c:v>
                </c:pt>
                <c:pt idx="202">
                  <c:v>0.01</c:v>
                </c:pt>
                <c:pt idx="203">
                  <c:v>0.01</c:v>
                </c:pt>
                <c:pt idx="204">
                  <c:v>0.01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.0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.01</c:v>
                </c:pt>
                <c:pt idx="213">
                  <c:v>0.01</c:v>
                </c:pt>
                <c:pt idx="214">
                  <c:v>0.01</c:v>
                </c:pt>
                <c:pt idx="215">
                  <c:v>0.01</c:v>
                </c:pt>
                <c:pt idx="216">
                  <c:v>0.01</c:v>
                </c:pt>
                <c:pt idx="217">
                  <c:v>0.01</c:v>
                </c:pt>
                <c:pt idx="218">
                  <c:v>0.01</c:v>
                </c:pt>
                <c:pt idx="219">
                  <c:v>0.01</c:v>
                </c:pt>
                <c:pt idx="220">
                  <c:v>0.01</c:v>
                </c:pt>
                <c:pt idx="221">
                  <c:v>0.01</c:v>
                </c:pt>
                <c:pt idx="222">
                  <c:v>0.0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.01</c:v>
                </c:pt>
                <c:pt idx="227">
                  <c:v>0.01</c:v>
                </c:pt>
                <c:pt idx="228">
                  <c:v>0.01</c:v>
                </c:pt>
                <c:pt idx="229">
                  <c:v>0.01</c:v>
                </c:pt>
                <c:pt idx="230">
                  <c:v>0.0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.01</c:v>
                </c:pt>
                <c:pt idx="235">
                  <c:v>0.01</c:v>
                </c:pt>
                <c:pt idx="236">
                  <c:v>0.01</c:v>
                </c:pt>
                <c:pt idx="237">
                  <c:v>0.01</c:v>
                </c:pt>
                <c:pt idx="238">
                  <c:v>0.01</c:v>
                </c:pt>
                <c:pt idx="239">
                  <c:v>0</c:v>
                </c:pt>
                <c:pt idx="240">
                  <c:v>0</c:v>
                </c:pt>
                <c:pt idx="241">
                  <c:v>0.01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01</c:v>
                </c:pt>
                <c:pt idx="246">
                  <c:v>0.01</c:v>
                </c:pt>
                <c:pt idx="247">
                  <c:v>0.01</c:v>
                </c:pt>
                <c:pt idx="248">
                  <c:v>0.01</c:v>
                </c:pt>
                <c:pt idx="249">
                  <c:v>0.01</c:v>
                </c:pt>
                <c:pt idx="250">
                  <c:v>0.01</c:v>
                </c:pt>
                <c:pt idx="251">
                  <c:v>0.01</c:v>
                </c:pt>
                <c:pt idx="252">
                  <c:v>0.01</c:v>
                </c:pt>
                <c:pt idx="253">
                  <c:v>0.01</c:v>
                </c:pt>
                <c:pt idx="254">
                  <c:v>0</c:v>
                </c:pt>
                <c:pt idx="255">
                  <c:v>0</c:v>
                </c:pt>
                <c:pt idx="256">
                  <c:v>0.01</c:v>
                </c:pt>
                <c:pt idx="257">
                  <c:v>0.01</c:v>
                </c:pt>
                <c:pt idx="258">
                  <c:v>0</c:v>
                </c:pt>
                <c:pt idx="259">
                  <c:v>0</c:v>
                </c:pt>
                <c:pt idx="260">
                  <c:v>0.01</c:v>
                </c:pt>
                <c:pt idx="261">
                  <c:v>0.01</c:v>
                </c:pt>
                <c:pt idx="262">
                  <c:v>0.01</c:v>
                </c:pt>
                <c:pt idx="263">
                  <c:v>0.01</c:v>
                </c:pt>
                <c:pt idx="264">
                  <c:v>0.01</c:v>
                </c:pt>
                <c:pt idx="265">
                  <c:v>0.01</c:v>
                </c:pt>
                <c:pt idx="266">
                  <c:v>0.01</c:v>
                </c:pt>
                <c:pt idx="267">
                  <c:v>0.01</c:v>
                </c:pt>
                <c:pt idx="268">
                  <c:v>0.01</c:v>
                </c:pt>
                <c:pt idx="269">
                  <c:v>0.01</c:v>
                </c:pt>
                <c:pt idx="270">
                  <c:v>0.01</c:v>
                </c:pt>
                <c:pt idx="271">
                  <c:v>0.01</c:v>
                </c:pt>
                <c:pt idx="272">
                  <c:v>0.01</c:v>
                </c:pt>
                <c:pt idx="273">
                  <c:v>0.01</c:v>
                </c:pt>
                <c:pt idx="274">
                  <c:v>0.01</c:v>
                </c:pt>
                <c:pt idx="275">
                  <c:v>0.01</c:v>
                </c:pt>
                <c:pt idx="276">
                  <c:v>0.01</c:v>
                </c:pt>
                <c:pt idx="277">
                  <c:v>0.01</c:v>
                </c:pt>
                <c:pt idx="278">
                  <c:v>0.01</c:v>
                </c:pt>
                <c:pt idx="279">
                  <c:v>0.01</c:v>
                </c:pt>
                <c:pt idx="280">
                  <c:v>0.01</c:v>
                </c:pt>
                <c:pt idx="281">
                  <c:v>0.01</c:v>
                </c:pt>
                <c:pt idx="282">
                  <c:v>0.01</c:v>
                </c:pt>
                <c:pt idx="283">
                  <c:v>0.01</c:v>
                </c:pt>
                <c:pt idx="284">
                  <c:v>0.01</c:v>
                </c:pt>
                <c:pt idx="285">
                  <c:v>0.01</c:v>
                </c:pt>
                <c:pt idx="286">
                  <c:v>0</c:v>
                </c:pt>
                <c:pt idx="287">
                  <c:v>0</c:v>
                </c:pt>
                <c:pt idx="288">
                  <c:v>0.01</c:v>
                </c:pt>
                <c:pt idx="289">
                  <c:v>0.01</c:v>
                </c:pt>
                <c:pt idx="290">
                  <c:v>0.01</c:v>
                </c:pt>
                <c:pt idx="291">
                  <c:v>0.01</c:v>
                </c:pt>
                <c:pt idx="292">
                  <c:v>0.01</c:v>
                </c:pt>
                <c:pt idx="293">
                  <c:v>0.01</c:v>
                </c:pt>
                <c:pt idx="294">
                  <c:v>0.01</c:v>
                </c:pt>
                <c:pt idx="295">
                  <c:v>0.01</c:v>
                </c:pt>
                <c:pt idx="296">
                  <c:v>0.01</c:v>
                </c:pt>
                <c:pt idx="297">
                  <c:v>0.01</c:v>
                </c:pt>
                <c:pt idx="298">
                  <c:v>0.01</c:v>
                </c:pt>
                <c:pt idx="299">
                  <c:v>0.01</c:v>
                </c:pt>
                <c:pt idx="300">
                  <c:v>0.01</c:v>
                </c:pt>
                <c:pt idx="301">
                  <c:v>0.01</c:v>
                </c:pt>
                <c:pt idx="302">
                  <c:v>0.01</c:v>
                </c:pt>
                <c:pt idx="303">
                  <c:v>0.01</c:v>
                </c:pt>
                <c:pt idx="304">
                  <c:v>0.01</c:v>
                </c:pt>
                <c:pt idx="305">
                  <c:v>0.01</c:v>
                </c:pt>
                <c:pt idx="306">
                  <c:v>0.01</c:v>
                </c:pt>
                <c:pt idx="307">
                  <c:v>0.01</c:v>
                </c:pt>
                <c:pt idx="308">
                  <c:v>0.01</c:v>
                </c:pt>
                <c:pt idx="309">
                  <c:v>0.01</c:v>
                </c:pt>
                <c:pt idx="310">
                  <c:v>0.01</c:v>
                </c:pt>
                <c:pt idx="311">
                  <c:v>0.01</c:v>
                </c:pt>
                <c:pt idx="312">
                  <c:v>0.01</c:v>
                </c:pt>
                <c:pt idx="313">
                  <c:v>0.01</c:v>
                </c:pt>
                <c:pt idx="314">
                  <c:v>0.01</c:v>
                </c:pt>
                <c:pt idx="315">
                  <c:v>0.0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.01</c:v>
                </c:pt>
                <c:pt idx="320">
                  <c:v>0.01</c:v>
                </c:pt>
                <c:pt idx="321">
                  <c:v>0.01</c:v>
                </c:pt>
                <c:pt idx="322">
                  <c:v>0.01</c:v>
                </c:pt>
                <c:pt idx="323">
                  <c:v>0.01</c:v>
                </c:pt>
                <c:pt idx="324">
                  <c:v>0.01</c:v>
                </c:pt>
                <c:pt idx="325">
                  <c:v>0.01</c:v>
                </c:pt>
                <c:pt idx="326">
                  <c:v>0.01</c:v>
                </c:pt>
                <c:pt idx="327">
                  <c:v>0.0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.01</c:v>
                </c:pt>
                <c:pt idx="332">
                  <c:v>0.01</c:v>
                </c:pt>
                <c:pt idx="333">
                  <c:v>0.01</c:v>
                </c:pt>
                <c:pt idx="334">
                  <c:v>0.01</c:v>
                </c:pt>
                <c:pt idx="335">
                  <c:v>0.01</c:v>
                </c:pt>
                <c:pt idx="336">
                  <c:v>0.01</c:v>
                </c:pt>
                <c:pt idx="337">
                  <c:v>0.01</c:v>
                </c:pt>
                <c:pt idx="338">
                  <c:v>0.01</c:v>
                </c:pt>
                <c:pt idx="339">
                  <c:v>0.01</c:v>
                </c:pt>
                <c:pt idx="340">
                  <c:v>0.01</c:v>
                </c:pt>
                <c:pt idx="341">
                  <c:v>0.01</c:v>
                </c:pt>
                <c:pt idx="342">
                  <c:v>0.01</c:v>
                </c:pt>
                <c:pt idx="343">
                  <c:v>0.01</c:v>
                </c:pt>
                <c:pt idx="344">
                  <c:v>0.01</c:v>
                </c:pt>
                <c:pt idx="345">
                  <c:v>0.01</c:v>
                </c:pt>
                <c:pt idx="346">
                  <c:v>0.01</c:v>
                </c:pt>
                <c:pt idx="347">
                  <c:v>0.01</c:v>
                </c:pt>
                <c:pt idx="348">
                  <c:v>0.01</c:v>
                </c:pt>
                <c:pt idx="349">
                  <c:v>0.01</c:v>
                </c:pt>
                <c:pt idx="350">
                  <c:v>0.01</c:v>
                </c:pt>
                <c:pt idx="351">
                  <c:v>0.01</c:v>
                </c:pt>
                <c:pt idx="352">
                  <c:v>0.01</c:v>
                </c:pt>
                <c:pt idx="353">
                  <c:v>0.01</c:v>
                </c:pt>
                <c:pt idx="354">
                  <c:v>0.01</c:v>
                </c:pt>
                <c:pt idx="355">
                  <c:v>0.01</c:v>
                </c:pt>
                <c:pt idx="356">
                  <c:v>0.01</c:v>
                </c:pt>
                <c:pt idx="357">
                  <c:v>0.02</c:v>
                </c:pt>
                <c:pt idx="358">
                  <c:v>0.02</c:v>
                </c:pt>
                <c:pt idx="359">
                  <c:v>0.02</c:v>
                </c:pt>
                <c:pt idx="360">
                  <c:v>0.02</c:v>
                </c:pt>
                <c:pt idx="361">
                  <c:v>0.02</c:v>
                </c:pt>
                <c:pt idx="362">
                  <c:v>0.02</c:v>
                </c:pt>
                <c:pt idx="363">
                  <c:v>0.01</c:v>
                </c:pt>
                <c:pt idx="364">
                  <c:v>0.01</c:v>
                </c:pt>
                <c:pt idx="365">
                  <c:v>0.01</c:v>
                </c:pt>
                <c:pt idx="366">
                  <c:v>0</c:v>
                </c:pt>
                <c:pt idx="367">
                  <c:v>0</c:v>
                </c:pt>
                <c:pt idx="368">
                  <c:v>0.01</c:v>
                </c:pt>
                <c:pt idx="369">
                  <c:v>0.01</c:v>
                </c:pt>
                <c:pt idx="370">
                  <c:v>0.01</c:v>
                </c:pt>
                <c:pt idx="371">
                  <c:v>0.01</c:v>
                </c:pt>
                <c:pt idx="372">
                  <c:v>0.01</c:v>
                </c:pt>
                <c:pt idx="373">
                  <c:v>0.01</c:v>
                </c:pt>
                <c:pt idx="374">
                  <c:v>0.01</c:v>
                </c:pt>
                <c:pt idx="375">
                  <c:v>0.01</c:v>
                </c:pt>
                <c:pt idx="376">
                  <c:v>0</c:v>
                </c:pt>
                <c:pt idx="377">
                  <c:v>0.01</c:v>
                </c:pt>
                <c:pt idx="378">
                  <c:v>0.01</c:v>
                </c:pt>
                <c:pt idx="379">
                  <c:v>0.01</c:v>
                </c:pt>
                <c:pt idx="380">
                  <c:v>0.01</c:v>
                </c:pt>
                <c:pt idx="381">
                  <c:v>0.01</c:v>
                </c:pt>
                <c:pt idx="382">
                  <c:v>0.01</c:v>
                </c:pt>
                <c:pt idx="383">
                  <c:v>0.01</c:v>
                </c:pt>
                <c:pt idx="384">
                  <c:v>0.01</c:v>
                </c:pt>
                <c:pt idx="385">
                  <c:v>0.01</c:v>
                </c:pt>
                <c:pt idx="386">
                  <c:v>0.01</c:v>
                </c:pt>
                <c:pt idx="387">
                  <c:v>0.01</c:v>
                </c:pt>
                <c:pt idx="388">
                  <c:v>0.01</c:v>
                </c:pt>
                <c:pt idx="389">
                  <c:v>0.01</c:v>
                </c:pt>
                <c:pt idx="390">
                  <c:v>0.01</c:v>
                </c:pt>
                <c:pt idx="391">
                  <c:v>0.01</c:v>
                </c:pt>
                <c:pt idx="392">
                  <c:v>0.01</c:v>
                </c:pt>
                <c:pt idx="393">
                  <c:v>0.01</c:v>
                </c:pt>
                <c:pt idx="394">
                  <c:v>0.01</c:v>
                </c:pt>
                <c:pt idx="395">
                  <c:v>0.01</c:v>
                </c:pt>
                <c:pt idx="396">
                  <c:v>0.01</c:v>
                </c:pt>
                <c:pt idx="397">
                  <c:v>0.01</c:v>
                </c:pt>
                <c:pt idx="398">
                  <c:v>0.01</c:v>
                </c:pt>
                <c:pt idx="399">
                  <c:v>0.01</c:v>
                </c:pt>
                <c:pt idx="400">
                  <c:v>0.01</c:v>
                </c:pt>
                <c:pt idx="401">
                  <c:v>0.01</c:v>
                </c:pt>
                <c:pt idx="402">
                  <c:v>0.01</c:v>
                </c:pt>
                <c:pt idx="403">
                  <c:v>0.01</c:v>
                </c:pt>
                <c:pt idx="404">
                  <c:v>0.01</c:v>
                </c:pt>
                <c:pt idx="405">
                  <c:v>0.01</c:v>
                </c:pt>
                <c:pt idx="406">
                  <c:v>0.01</c:v>
                </c:pt>
                <c:pt idx="407">
                  <c:v>0.01</c:v>
                </c:pt>
                <c:pt idx="408">
                  <c:v>0.01</c:v>
                </c:pt>
                <c:pt idx="409">
                  <c:v>0.01</c:v>
                </c:pt>
                <c:pt idx="410">
                  <c:v>0.01</c:v>
                </c:pt>
                <c:pt idx="411">
                  <c:v>0.01</c:v>
                </c:pt>
                <c:pt idx="412">
                  <c:v>0</c:v>
                </c:pt>
                <c:pt idx="413">
                  <c:v>0.01</c:v>
                </c:pt>
                <c:pt idx="414">
                  <c:v>0.01</c:v>
                </c:pt>
                <c:pt idx="415">
                  <c:v>0.01</c:v>
                </c:pt>
                <c:pt idx="416">
                  <c:v>0.01</c:v>
                </c:pt>
                <c:pt idx="417">
                  <c:v>0.01</c:v>
                </c:pt>
                <c:pt idx="418">
                  <c:v>0.01</c:v>
                </c:pt>
                <c:pt idx="419">
                  <c:v>0.01</c:v>
                </c:pt>
                <c:pt idx="420">
                  <c:v>0.01</c:v>
                </c:pt>
                <c:pt idx="421">
                  <c:v>0.01</c:v>
                </c:pt>
                <c:pt idx="422">
                  <c:v>0.01</c:v>
                </c:pt>
                <c:pt idx="423">
                  <c:v>0.01</c:v>
                </c:pt>
                <c:pt idx="424">
                  <c:v>0.01</c:v>
                </c:pt>
                <c:pt idx="425">
                  <c:v>0.01</c:v>
                </c:pt>
                <c:pt idx="426">
                  <c:v>0.01</c:v>
                </c:pt>
                <c:pt idx="427">
                  <c:v>0.01</c:v>
                </c:pt>
                <c:pt idx="428">
                  <c:v>0.01</c:v>
                </c:pt>
                <c:pt idx="429">
                  <c:v>0.01</c:v>
                </c:pt>
                <c:pt idx="430">
                  <c:v>0.01</c:v>
                </c:pt>
                <c:pt idx="431">
                  <c:v>0.01</c:v>
                </c:pt>
                <c:pt idx="432">
                  <c:v>0.01</c:v>
                </c:pt>
                <c:pt idx="433">
                  <c:v>0.01</c:v>
                </c:pt>
                <c:pt idx="434">
                  <c:v>0.01</c:v>
                </c:pt>
                <c:pt idx="435">
                  <c:v>0.01</c:v>
                </c:pt>
                <c:pt idx="436">
                  <c:v>0.01</c:v>
                </c:pt>
                <c:pt idx="437">
                  <c:v>0.01</c:v>
                </c:pt>
                <c:pt idx="438">
                  <c:v>0.01</c:v>
                </c:pt>
                <c:pt idx="439">
                  <c:v>0.01</c:v>
                </c:pt>
                <c:pt idx="440">
                  <c:v>0.01</c:v>
                </c:pt>
                <c:pt idx="441">
                  <c:v>0.01</c:v>
                </c:pt>
                <c:pt idx="442">
                  <c:v>0.01</c:v>
                </c:pt>
                <c:pt idx="443">
                  <c:v>0.01</c:v>
                </c:pt>
                <c:pt idx="444">
                  <c:v>0.01</c:v>
                </c:pt>
                <c:pt idx="445">
                  <c:v>0.01</c:v>
                </c:pt>
                <c:pt idx="446">
                  <c:v>0.01</c:v>
                </c:pt>
                <c:pt idx="447">
                  <c:v>0.01</c:v>
                </c:pt>
                <c:pt idx="448">
                  <c:v>0.01</c:v>
                </c:pt>
                <c:pt idx="449">
                  <c:v>0.01</c:v>
                </c:pt>
                <c:pt idx="450">
                  <c:v>0.01</c:v>
                </c:pt>
                <c:pt idx="451">
                  <c:v>0.01</c:v>
                </c:pt>
                <c:pt idx="452">
                  <c:v>0.01</c:v>
                </c:pt>
                <c:pt idx="453">
                  <c:v>0.01</c:v>
                </c:pt>
                <c:pt idx="454">
                  <c:v>0</c:v>
                </c:pt>
                <c:pt idx="455">
                  <c:v>0.01</c:v>
                </c:pt>
                <c:pt idx="456">
                  <c:v>0.01</c:v>
                </c:pt>
                <c:pt idx="457">
                  <c:v>0.01</c:v>
                </c:pt>
                <c:pt idx="458">
                  <c:v>0.01</c:v>
                </c:pt>
                <c:pt idx="459">
                  <c:v>0.01</c:v>
                </c:pt>
                <c:pt idx="460">
                  <c:v>0.01</c:v>
                </c:pt>
                <c:pt idx="461">
                  <c:v>0.01</c:v>
                </c:pt>
                <c:pt idx="462">
                  <c:v>0.01</c:v>
                </c:pt>
                <c:pt idx="463">
                  <c:v>0</c:v>
                </c:pt>
                <c:pt idx="464">
                  <c:v>0</c:v>
                </c:pt>
                <c:pt idx="465">
                  <c:v>0.01</c:v>
                </c:pt>
                <c:pt idx="466">
                  <c:v>0.01</c:v>
                </c:pt>
                <c:pt idx="467">
                  <c:v>0.01</c:v>
                </c:pt>
                <c:pt idx="468">
                  <c:v>0.01</c:v>
                </c:pt>
                <c:pt idx="469">
                  <c:v>0.01</c:v>
                </c:pt>
                <c:pt idx="470">
                  <c:v>0.01</c:v>
                </c:pt>
                <c:pt idx="471">
                  <c:v>0.01</c:v>
                </c:pt>
                <c:pt idx="472">
                  <c:v>0.01</c:v>
                </c:pt>
                <c:pt idx="473">
                  <c:v>0.01</c:v>
                </c:pt>
                <c:pt idx="474">
                  <c:v>0.01</c:v>
                </c:pt>
                <c:pt idx="475">
                  <c:v>0.01</c:v>
                </c:pt>
                <c:pt idx="476">
                  <c:v>0.01</c:v>
                </c:pt>
                <c:pt idx="477">
                  <c:v>0.01</c:v>
                </c:pt>
                <c:pt idx="478">
                  <c:v>0.01</c:v>
                </c:pt>
                <c:pt idx="479">
                  <c:v>0.01</c:v>
                </c:pt>
                <c:pt idx="480">
                  <c:v>0.01</c:v>
                </c:pt>
                <c:pt idx="481">
                  <c:v>0.01</c:v>
                </c:pt>
                <c:pt idx="482">
                  <c:v>0.01</c:v>
                </c:pt>
                <c:pt idx="483">
                  <c:v>0.01</c:v>
                </c:pt>
                <c:pt idx="484">
                  <c:v>0.01</c:v>
                </c:pt>
                <c:pt idx="485">
                  <c:v>0.01</c:v>
                </c:pt>
                <c:pt idx="486">
                  <c:v>0.01</c:v>
                </c:pt>
                <c:pt idx="487">
                  <c:v>0.01</c:v>
                </c:pt>
                <c:pt idx="488">
                  <c:v>0.01</c:v>
                </c:pt>
                <c:pt idx="489">
                  <c:v>0.01</c:v>
                </c:pt>
                <c:pt idx="490">
                  <c:v>0.01</c:v>
                </c:pt>
                <c:pt idx="491">
                  <c:v>0.01</c:v>
                </c:pt>
                <c:pt idx="492">
                  <c:v>0.01</c:v>
                </c:pt>
                <c:pt idx="493">
                  <c:v>0.01</c:v>
                </c:pt>
                <c:pt idx="494">
                  <c:v>0.01</c:v>
                </c:pt>
                <c:pt idx="495">
                  <c:v>0.01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1</c:v>
                </c:pt>
                <c:pt idx="501">
                  <c:v>0.01</c:v>
                </c:pt>
                <c:pt idx="502">
                  <c:v>0.01</c:v>
                </c:pt>
                <c:pt idx="503">
                  <c:v>0.01</c:v>
                </c:pt>
                <c:pt idx="504">
                  <c:v>0.01</c:v>
                </c:pt>
                <c:pt idx="505">
                  <c:v>0.01</c:v>
                </c:pt>
                <c:pt idx="506">
                  <c:v>0.01</c:v>
                </c:pt>
                <c:pt idx="507">
                  <c:v>0.01</c:v>
                </c:pt>
                <c:pt idx="508">
                  <c:v>0.01</c:v>
                </c:pt>
                <c:pt idx="509">
                  <c:v>0.01</c:v>
                </c:pt>
                <c:pt idx="510">
                  <c:v>0.01</c:v>
                </c:pt>
                <c:pt idx="511">
                  <c:v>0.01</c:v>
                </c:pt>
                <c:pt idx="512">
                  <c:v>0.01</c:v>
                </c:pt>
                <c:pt idx="513">
                  <c:v>0.01</c:v>
                </c:pt>
                <c:pt idx="514">
                  <c:v>0.01</c:v>
                </c:pt>
                <c:pt idx="515">
                  <c:v>0.01</c:v>
                </c:pt>
                <c:pt idx="516">
                  <c:v>0.01</c:v>
                </c:pt>
                <c:pt idx="517">
                  <c:v>0.01</c:v>
                </c:pt>
                <c:pt idx="518">
                  <c:v>0.01</c:v>
                </c:pt>
                <c:pt idx="519">
                  <c:v>0.01</c:v>
                </c:pt>
                <c:pt idx="520">
                  <c:v>0.01</c:v>
                </c:pt>
                <c:pt idx="521">
                  <c:v>0.01</c:v>
                </c:pt>
                <c:pt idx="522">
                  <c:v>0.01</c:v>
                </c:pt>
                <c:pt idx="523">
                  <c:v>0.01</c:v>
                </c:pt>
                <c:pt idx="524">
                  <c:v>0.01</c:v>
                </c:pt>
                <c:pt idx="525">
                  <c:v>0.01</c:v>
                </c:pt>
                <c:pt idx="526">
                  <c:v>0.01</c:v>
                </c:pt>
                <c:pt idx="527">
                  <c:v>0.01</c:v>
                </c:pt>
                <c:pt idx="528">
                  <c:v>0.01</c:v>
                </c:pt>
                <c:pt idx="529">
                  <c:v>0.01</c:v>
                </c:pt>
                <c:pt idx="530">
                  <c:v>0.01</c:v>
                </c:pt>
                <c:pt idx="531">
                  <c:v>0.01</c:v>
                </c:pt>
                <c:pt idx="532">
                  <c:v>0.01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01</c:v>
                </c:pt>
                <c:pt idx="539">
                  <c:v>0.01</c:v>
                </c:pt>
                <c:pt idx="540">
                  <c:v>0.02</c:v>
                </c:pt>
                <c:pt idx="541">
                  <c:v>0.02</c:v>
                </c:pt>
                <c:pt idx="542">
                  <c:v>0.02</c:v>
                </c:pt>
                <c:pt idx="543">
                  <c:v>0.02</c:v>
                </c:pt>
                <c:pt idx="544">
                  <c:v>0.02</c:v>
                </c:pt>
                <c:pt idx="545">
                  <c:v>0.02</c:v>
                </c:pt>
                <c:pt idx="546">
                  <c:v>0.02</c:v>
                </c:pt>
                <c:pt idx="547">
                  <c:v>0.01</c:v>
                </c:pt>
                <c:pt idx="548">
                  <c:v>0.02</c:v>
                </c:pt>
                <c:pt idx="549">
                  <c:v>0.02</c:v>
                </c:pt>
                <c:pt idx="550">
                  <c:v>0.02</c:v>
                </c:pt>
                <c:pt idx="551">
                  <c:v>0.02</c:v>
                </c:pt>
                <c:pt idx="552">
                  <c:v>0.02</c:v>
                </c:pt>
                <c:pt idx="553">
                  <c:v>0.03</c:v>
                </c:pt>
                <c:pt idx="554">
                  <c:v>0.05</c:v>
                </c:pt>
                <c:pt idx="555">
                  <c:v>0.06</c:v>
                </c:pt>
                <c:pt idx="556">
                  <c:v>7.0000000000000007E-2</c:v>
                </c:pt>
                <c:pt idx="557">
                  <c:v>7.0000000000000007E-2</c:v>
                </c:pt>
                <c:pt idx="558">
                  <c:v>0.06</c:v>
                </c:pt>
                <c:pt idx="559">
                  <c:v>0.05</c:v>
                </c:pt>
                <c:pt idx="560">
                  <c:v>0.05</c:v>
                </c:pt>
                <c:pt idx="561">
                  <c:v>0.03</c:v>
                </c:pt>
                <c:pt idx="562">
                  <c:v>0.01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.01</c:v>
                </c:pt>
                <c:pt idx="568">
                  <c:v>0.01</c:v>
                </c:pt>
                <c:pt idx="569">
                  <c:v>0.02</c:v>
                </c:pt>
                <c:pt idx="570">
                  <c:v>0.02</c:v>
                </c:pt>
                <c:pt idx="571">
                  <c:v>0.02</c:v>
                </c:pt>
                <c:pt idx="572">
                  <c:v>0.02</c:v>
                </c:pt>
                <c:pt idx="573">
                  <c:v>0.02</c:v>
                </c:pt>
                <c:pt idx="574">
                  <c:v>0.02</c:v>
                </c:pt>
                <c:pt idx="575">
                  <c:v>0.02</c:v>
                </c:pt>
                <c:pt idx="576">
                  <c:v>0.02</c:v>
                </c:pt>
                <c:pt idx="577">
                  <c:v>0.02</c:v>
                </c:pt>
                <c:pt idx="578">
                  <c:v>0.01</c:v>
                </c:pt>
                <c:pt idx="579">
                  <c:v>0.01</c:v>
                </c:pt>
                <c:pt idx="580">
                  <c:v>0.01</c:v>
                </c:pt>
                <c:pt idx="581">
                  <c:v>0.01</c:v>
                </c:pt>
                <c:pt idx="582">
                  <c:v>0.01</c:v>
                </c:pt>
                <c:pt idx="583">
                  <c:v>0.01</c:v>
                </c:pt>
                <c:pt idx="584">
                  <c:v>0.01</c:v>
                </c:pt>
                <c:pt idx="585">
                  <c:v>0.01</c:v>
                </c:pt>
                <c:pt idx="586">
                  <c:v>0.01</c:v>
                </c:pt>
                <c:pt idx="587">
                  <c:v>0.01</c:v>
                </c:pt>
                <c:pt idx="588">
                  <c:v>0.01</c:v>
                </c:pt>
                <c:pt idx="589">
                  <c:v>0.01</c:v>
                </c:pt>
                <c:pt idx="590">
                  <c:v>0.01</c:v>
                </c:pt>
                <c:pt idx="591">
                  <c:v>0.01</c:v>
                </c:pt>
                <c:pt idx="592">
                  <c:v>0.01</c:v>
                </c:pt>
                <c:pt idx="593">
                  <c:v>0.01</c:v>
                </c:pt>
                <c:pt idx="594">
                  <c:v>0</c:v>
                </c:pt>
                <c:pt idx="595">
                  <c:v>0.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.01</c:v>
                </c:pt>
                <c:pt idx="612">
                  <c:v>0.01</c:v>
                </c:pt>
                <c:pt idx="613">
                  <c:v>0.01</c:v>
                </c:pt>
                <c:pt idx="614">
                  <c:v>0.01</c:v>
                </c:pt>
                <c:pt idx="615">
                  <c:v>0.02</c:v>
                </c:pt>
                <c:pt idx="616">
                  <c:v>0.1</c:v>
                </c:pt>
                <c:pt idx="617">
                  <c:v>0.11</c:v>
                </c:pt>
                <c:pt idx="618">
                  <c:v>0.12</c:v>
                </c:pt>
                <c:pt idx="619">
                  <c:v>0.1</c:v>
                </c:pt>
                <c:pt idx="620">
                  <c:v>0.04</c:v>
                </c:pt>
                <c:pt idx="621">
                  <c:v>0.04</c:v>
                </c:pt>
                <c:pt idx="622">
                  <c:v>-0.01</c:v>
                </c:pt>
                <c:pt idx="623">
                  <c:v>-0.04</c:v>
                </c:pt>
                <c:pt idx="624">
                  <c:v>-0.04</c:v>
                </c:pt>
                <c:pt idx="625">
                  <c:v>-0.06</c:v>
                </c:pt>
                <c:pt idx="626">
                  <c:v>-0.08</c:v>
                </c:pt>
                <c:pt idx="627">
                  <c:v>-0.08</c:v>
                </c:pt>
                <c:pt idx="628">
                  <c:v>-0.08</c:v>
                </c:pt>
                <c:pt idx="629">
                  <c:v>-7.0000000000000007E-2</c:v>
                </c:pt>
                <c:pt idx="630">
                  <c:v>-0.05</c:v>
                </c:pt>
                <c:pt idx="631">
                  <c:v>-0.05</c:v>
                </c:pt>
                <c:pt idx="632">
                  <c:v>-0.02</c:v>
                </c:pt>
                <c:pt idx="633">
                  <c:v>0.01</c:v>
                </c:pt>
                <c:pt idx="634">
                  <c:v>0.03</c:v>
                </c:pt>
                <c:pt idx="635">
                  <c:v>0.04</c:v>
                </c:pt>
                <c:pt idx="636">
                  <c:v>0.04</c:v>
                </c:pt>
                <c:pt idx="637">
                  <c:v>0.04</c:v>
                </c:pt>
                <c:pt idx="638">
                  <c:v>0.06</c:v>
                </c:pt>
                <c:pt idx="639">
                  <c:v>0.06</c:v>
                </c:pt>
                <c:pt idx="640">
                  <c:v>0.16</c:v>
                </c:pt>
                <c:pt idx="641">
                  <c:v>0.17</c:v>
                </c:pt>
                <c:pt idx="642">
                  <c:v>0.15</c:v>
                </c:pt>
                <c:pt idx="643">
                  <c:v>0.15</c:v>
                </c:pt>
                <c:pt idx="644">
                  <c:v>7.0000000000000007E-2</c:v>
                </c:pt>
                <c:pt idx="645">
                  <c:v>-0.03</c:v>
                </c:pt>
                <c:pt idx="646">
                  <c:v>-0.03</c:v>
                </c:pt>
                <c:pt idx="647">
                  <c:v>-0.2</c:v>
                </c:pt>
                <c:pt idx="648">
                  <c:v>-0.2</c:v>
                </c:pt>
                <c:pt idx="649">
                  <c:v>-0.23</c:v>
                </c:pt>
                <c:pt idx="650">
                  <c:v>-0.25</c:v>
                </c:pt>
                <c:pt idx="651">
                  <c:v>-0.25</c:v>
                </c:pt>
                <c:pt idx="652">
                  <c:v>-0.23</c:v>
                </c:pt>
                <c:pt idx="653">
                  <c:v>-0.16</c:v>
                </c:pt>
                <c:pt idx="654">
                  <c:v>-0.05</c:v>
                </c:pt>
                <c:pt idx="655">
                  <c:v>0.06</c:v>
                </c:pt>
                <c:pt idx="656">
                  <c:v>0.06</c:v>
                </c:pt>
                <c:pt idx="657">
                  <c:v>0.11</c:v>
                </c:pt>
                <c:pt idx="658">
                  <c:v>0.11</c:v>
                </c:pt>
                <c:pt idx="659">
                  <c:v>0.11</c:v>
                </c:pt>
                <c:pt idx="660">
                  <c:v>0.09</c:v>
                </c:pt>
                <c:pt idx="661">
                  <c:v>0.02</c:v>
                </c:pt>
                <c:pt idx="662">
                  <c:v>-0.02</c:v>
                </c:pt>
                <c:pt idx="663">
                  <c:v>-0.02</c:v>
                </c:pt>
                <c:pt idx="664">
                  <c:v>-0.04</c:v>
                </c:pt>
                <c:pt idx="665">
                  <c:v>-0.04</c:v>
                </c:pt>
                <c:pt idx="666">
                  <c:v>-0.04</c:v>
                </c:pt>
                <c:pt idx="667">
                  <c:v>-0.03</c:v>
                </c:pt>
                <c:pt idx="668">
                  <c:v>-0.01</c:v>
                </c:pt>
                <c:pt idx="669">
                  <c:v>0.01</c:v>
                </c:pt>
                <c:pt idx="670">
                  <c:v>0.04</c:v>
                </c:pt>
                <c:pt idx="671">
                  <c:v>0.04</c:v>
                </c:pt>
                <c:pt idx="672">
                  <c:v>0.04</c:v>
                </c:pt>
                <c:pt idx="673">
                  <c:v>0.03</c:v>
                </c:pt>
                <c:pt idx="674">
                  <c:v>0.03</c:v>
                </c:pt>
                <c:pt idx="675">
                  <c:v>-0.01</c:v>
                </c:pt>
                <c:pt idx="676">
                  <c:v>-0.01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.01</c:v>
                </c:pt>
                <c:pt idx="683">
                  <c:v>0.01</c:v>
                </c:pt>
                <c:pt idx="684">
                  <c:v>0.0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.01</c:v>
                </c:pt>
                <c:pt idx="690">
                  <c:v>0.01</c:v>
                </c:pt>
                <c:pt idx="691">
                  <c:v>0.01</c:v>
                </c:pt>
                <c:pt idx="692">
                  <c:v>0.01</c:v>
                </c:pt>
                <c:pt idx="693">
                  <c:v>0.01</c:v>
                </c:pt>
                <c:pt idx="694">
                  <c:v>0.0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.01</c:v>
                </c:pt>
                <c:pt idx="699">
                  <c:v>0.01</c:v>
                </c:pt>
                <c:pt idx="700">
                  <c:v>0.01</c:v>
                </c:pt>
                <c:pt idx="701">
                  <c:v>0.01</c:v>
                </c:pt>
                <c:pt idx="702">
                  <c:v>0.01</c:v>
                </c:pt>
                <c:pt idx="703">
                  <c:v>0.01</c:v>
                </c:pt>
                <c:pt idx="704">
                  <c:v>0.01</c:v>
                </c:pt>
                <c:pt idx="705">
                  <c:v>0.01</c:v>
                </c:pt>
                <c:pt idx="706">
                  <c:v>0.01</c:v>
                </c:pt>
                <c:pt idx="707">
                  <c:v>0.01</c:v>
                </c:pt>
                <c:pt idx="708">
                  <c:v>0.01</c:v>
                </c:pt>
                <c:pt idx="709">
                  <c:v>0.01</c:v>
                </c:pt>
                <c:pt idx="710">
                  <c:v>0.01</c:v>
                </c:pt>
                <c:pt idx="711">
                  <c:v>0.01</c:v>
                </c:pt>
                <c:pt idx="712">
                  <c:v>0.01</c:v>
                </c:pt>
                <c:pt idx="713">
                  <c:v>0.01</c:v>
                </c:pt>
                <c:pt idx="714">
                  <c:v>0.01</c:v>
                </c:pt>
                <c:pt idx="715">
                  <c:v>0.01</c:v>
                </c:pt>
                <c:pt idx="716">
                  <c:v>0</c:v>
                </c:pt>
                <c:pt idx="717">
                  <c:v>0</c:v>
                </c:pt>
                <c:pt idx="718">
                  <c:v>0.01</c:v>
                </c:pt>
                <c:pt idx="719">
                  <c:v>0.01</c:v>
                </c:pt>
                <c:pt idx="720">
                  <c:v>0</c:v>
                </c:pt>
                <c:pt idx="721">
                  <c:v>0.01</c:v>
                </c:pt>
                <c:pt idx="722">
                  <c:v>0.01</c:v>
                </c:pt>
                <c:pt idx="723">
                  <c:v>0.01</c:v>
                </c:pt>
                <c:pt idx="724">
                  <c:v>0.01</c:v>
                </c:pt>
                <c:pt idx="725">
                  <c:v>0.01</c:v>
                </c:pt>
                <c:pt idx="726">
                  <c:v>0.01</c:v>
                </c:pt>
                <c:pt idx="727">
                  <c:v>0</c:v>
                </c:pt>
                <c:pt idx="728">
                  <c:v>0.01</c:v>
                </c:pt>
                <c:pt idx="729">
                  <c:v>0.01</c:v>
                </c:pt>
                <c:pt idx="730">
                  <c:v>0.01</c:v>
                </c:pt>
                <c:pt idx="731">
                  <c:v>0</c:v>
                </c:pt>
                <c:pt idx="732">
                  <c:v>0.01</c:v>
                </c:pt>
                <c:pt idx="733">
                  <c:v>0.01</c:v>
                </c:pt>
                <c:pt idx="734">
                  <c:v>0.01</c:v>
                </c:pt>
                <c:pt idx="735">
                  <c:v>0.01</c:v>
                </c:pt>
                <c:pt idx="736">
                  <c:v>0.01</c:v>
                </c:pt>
                <c:pt idx="737">
                  <c:v>0.01</c:v>
                </c:pt>
                <c:pt idx="738">
                  <c:v>0.01</c:v>
                </c:pt>
                <c:pt idx="739">
                  <c:v>0.01</c:v>
                </c:pt>
                <c:pt idx="740">
                  <c:v>0.01</c:v>
                </c:pt>
                <c:pt idx="741">
                  <c:v>0.01</c:v>
                </c:pt>
                <c:pt idx="742">
                  <c:v>0.01</c:v>
                </c:pt>
                <c:pt idx="743">
                  <c:v>0.01</c:v>
                </c:pt>
                <c:pt idx="744">
                  <c:v>0.01</c:v>
                </c:pt>
                <c:pt idx="745">
                  <c:v>0.01</c:v>
                </c:pt>
                <c:pt idx="746">
                  <c:v>0.01</c:v>
                </c:pt>
                <c:pt idx="747">
                  <c:v>0.01</c:v>
                </c:pt>
                <c:pt idx="748">
                  <c:v>0.01</c:v>
                </c:pt>
                <c:pt idx="749">
                  <c:v>0.01</c:v>
                </c:pt>
                <c:pt idx="750">
                  <c:v>0.01</c:v>
                </c:pt>
                <c:pt idx="751">
                  <c:v>0.01</c:v>
                </c:pt>
                <c:pt idx="752">
                  <c:v>0.01</c:v>
                </c:pt>
                <c:pt idx="753">
                  <c:v>0.01</c:v>
                </c:pt>
                <c:pt idx="754">
                  <c:v>0.01</c:v>
                </c:pt>
                <c:pt idx="755">
                  <c:v>0.01</c:v>
                </c:pt>
                <c:pt idx="756">
                  <c:v>0.01</c:v>
                </c:pt>
                <c:pt idx="757">
                  <c:v>0.01</c:v>
                </c:pt>
                <c:pt idx="758">
                  <c:v>0.0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.01</c:v>
                </c:pt>
                <c:pt idx="763">
                  <c:v>0</c:v>
                </c:pt>
                <c:pt idx="764">
                  <c:v>0</c:v>
                </c:pt>
                <c:pt idx="765">
                  <c:v>0.01</c:v>
                </c:pt>
                <c:pt idx="766">
                  <c:v>0.01</c:v>
                </c:pt>
                <c:pt idx="767">
                  <c:v>0.01</c:v>
                </c:pt>
                <c:pt idx="768">
                  <c:v>0.01</c:v>
                </c:pt>
                <c:pt idx="769">
                  <c:v>0.01</c:v>
                </c:pt>
                <c:pt idx="770">
                  <c:v>0.01</c:v>
                </c:pt>
                <c:pt idx="771">
                  <c:v>0.01</c:v>
                </c:pt>
                <c:pt idx="772">
                  <c:v>0.01</c:v>
                </c:pt>
                <c:pt idx="773">
                  <c:v>0.01</c:v>
                </c:pt>
                <c:pt idx="774">
                  <c:v>0.01</c:v>
                </c:pt>
                <c:pt idx="775">
                  <c:v>0.01</c:v>
                </c:pt>
                <c:pt idx="776">
                  <c:v>0.01</c:v>
                </c:pt>
                <c:pt idx="777">
                  <c:v>0.01</c:v>
                </c:pt>
                <c:pt idx="778">
                  <c:v>0</c:v>
                </c:pt>
                <c:pt idx="779">
                  <c:v>0.01</c:v>
                </c:pt>
                <c:pt idx="780">
                  <c:v>0.01</c:v>
                </c:pt>
                <c:pt idx="781">
                  <c:v>0.01</c:v>
                </c:pt>
                <c:pt idx="782">
                  <c:v>0</c:v>
                </c:pt>
                <c:pt idx="783">
                  <c:v>0.01</c:v>
                </c:pt>
                <c:pt idx="784">
                  <c:v>0.01</c:v>
                </c:pt>
                <c:pt idx="785">
                  <c:v>0.01</c:v>
                </c:pt>
                <c:pt idx="786">
                  <c:v>0.01</c:v>
                </c:pt>
                <c:pt idx="787">
                  <c:v>0.01</c:v>
                </c:pt>
                <c:pt idx="788">
                  <c:v>0.01</c:v>
                </c:pt>
                <c:pt idx="789">
                  <c:v>0</c:v>
                </c:pt>
                <c:pt idx="790">
                  <c:v>0</c:v>
                </c:pt>
                <c:pt idx="791">
                  <c:v>0.01</c:v>
                </c:pt>
                <c:pt idx="792">
                  <c:v>0.01</c:v>
                </c:pt>
                <c:pt idx="793">
                  <c:v>0.01</c:v>
                </c:pt>
                <c:pt idx="794">
                  <c:v>0.01</c:v>
                </c:pt>
                <c:pt idx="795">
                  <c:v>0.01</c:v>
                </c:pt>
                <c:pt idx="796">
                  <c:v>0.01</c:v>
                </c:pt>
                <c:pt idx="797">
                  <c:v>0.01</c:v>
                </c:pt>
                <c:pt idx="798">
                  <c:v>0.01</c:v>
                </c:pt>
                <c:pt idx="799">
                  <c:v>0.01</c:v>
                </c:pt>
                <c:pt idx="800">
                  <c:v>0.01</c:v>
                </c:pt>
                <c:pt idx="801">
                  <c:v>0.01</c:v>
                </c:pt>
                <c:pt idx="802">
                  <c:v>0.01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.01</c:v>
                </c:pt>
                <c:pt idx="807">
                  <c:v>0.01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.01</c:v>
                </c:pt>
                <c:pt idx="812">
                  <c:v>0.01</c:v>
                </c:pt>
                <c:pt idx="813">
                  <c:v>0.0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.01</c:v>
                </c:pt>
                <c:pt idx="818">
                  <c:v>0.01</c:v>
                </c:pt>
                <c:pt idx="819">
                  <c:v>0.01</c:v>
                </c:pt>
                <c:pt idx="820">
                  <c:v>0.01</c:v>
                </c:pt>
                <c:pt idx="821">
                  <c:v>0.01</c:v>
                </c:pt>
                <c:pt idx="822">
                  <c:v>0.01</c:v>
                </c:pt>
                <c:pt idx="823">
                  <c:v>0.0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.01</c:v>
                </c:pt>
                <c:pt idx="829">
                  <c:v>0.01</c:v>
                </c:pt>
                <c:pt idx="830">
                  <c:v>0.01</c:v>
                </c:pt>
                <c:pt idx="831">
                  <c:v>0.01</c:v>
                </c:pt>
                <c:pt idx="832">
                  <c:v>0.01</c:v>
                </c:pt>
                <c:pt idx="833">
                  <c:v>0</c:v>
                </c:pt>
                <c:pt idx="834">
                  <c:v>0</c:v>
                </c:pt>
                <c:pt idx="835">
                  <c:v>0.01</c:v>
                </c:pt>
                <c:pt idx="836">
                  <c:v>0.01</c:v>
                </c:pt>
                <c:pt idx="837">
                  <c:v>0.01</c:v>
                </c:pt>
                <c:pt idx="838">
                  <c:v>0.01</c:v>
                </c:pt>
                <c:pt idx="839">
                  <c:v>0.01</c:v>
                </c:pt>
                <c:pt idx="840">
                  <c:v>0.01</c:v>
                </c:pt>
                <c:pt idx="841">
                  <c:v>0.01</c:v>
                </c:pt>
                <c:pt idx="842">
                  <c:v>0.01</c:v>
                </c:pt>
                <c:pt idx="843">
                  <c:v>0.01</c:v>
                </c:pt>
                <c:pt idx="844">
                  <c:v>0.01</c:v>
                </c:pt>
                <c:pt idx="845">
                  <c:v>0.01</c:v>
                </c:pt>
                <c:pt idx="846">
                  <c:v>0.01</c:v>
                </c:pt>
                <c:pt idx="847">
                  <c:v>0.01</c:v>
                </c:pt>
                <c:pt idx="848">
                  <c:v>0.01</c:v>
                </c:pt>
                <c:pt idx="849">
                  <c:v>0.01</c:v>
                </c:pt>
                <c:pt idx="850">
                  <c:v>0.01</c:v>
                </c:pt>
                <c:pt idx="851">
                  <c:v>0.01</c:v>
                </c:pt>
                <c:pt idx="852">
                  <c:v>0.01</c:v>
                </c:pt>
                <c:pt idx="853">
                  <c:v>0.01</c:v>
                </c:pt>
                <c:pt idx="854">
                  <c:v>0.01</c:v>
                </c:pt>
                <c:pt idx="855">
                  <c:v>0.01</c:v>
                </c:pt>
                <c:pt idx="856">
                  <c:v>0.01</c:v>
                </c:pt>
                <c:pt idx="857">
                  <c:v>0.01</c:v>
                </c:pt>
                <c:pt idx="858">
                  <c:v>0.01</c:v>
                </c:pt>
                <c:pt idx="859">
                  <c:v>0</c:v>
                </c:pt>
                <c:pt idx="860">
                  <c:v>-0.03</c:v>
                </c:pt>
                <c:pt idx="861">
                  <c:v>-0.03</c:v>
                </c:pt>
                <c:pt idx="862">
                  <c:v>-0.03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0</c:v>
                </c:pt>
                <c:pt idx="868">
                  <c:v>0.01</c:v>
                </c:pt>
                <c:pt idx="869">
                  <c:v>0.01</c:v>
                </c:pt>
                <c:pt idx="870">
                  <c:v>0.02</c:v>
                </c:pt>
                <c:pt idx="871">
                  <c:v>0.02</c:v>
                </c:pt>
                <c:pt idx="872">
                  <c:v>0.02</c:v>
                </c:pt>
                <c:pt idx="873">
                  <c:v>0.02</c:v>
                </c:pt>
                <c:pt idx="874">
                  <c:v>0.01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.01</c:v>
                </c:pt>
                <c:pt idx="880">
                  <c:v>0.01</c:v>
                </c:pt>
                <c:pt idx="881">
                  <c:v>0.02</c:v>
                </c:pt>
                <c:pt idx="882">
                  <c:v>0.02</c:v>
                </c:pt>
                <c:pt idx="883">
                  <c:v>0.02</c:v>
                </c:pt>
                <c:pt idx="884">
                  <c:v>0.02</c:v>
                </c:pt>
                <c:pt idx="885">
                  <c:v>0.02</c:v>
                </c:pt>
                <c:pt idx="886">
                  <c:v>0.02</c:v>
                </c:pt>
                <c:pt idx="887">
                  <c:v>0.02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.01</c:v>
                </c:pt>
                <c:pt idx="894">
                  <c:v>0.01</c:v>
                </c:pt>
                <c:pt idx="895">
                  <c:v>0.01</c:v>
                </c:pt>
                <c:pt idx="896">
                  <c:v>0.01</c:v>
                </c:pt>
                <c:pt idx="897">
                  <c:v>0.01</c:v>
                </c:pt>
                <c:pt idx="898">
                  <c:v>0.01</c:v>
                </c:pt>
                <c:pt idx="899">
                  <c:v>0.01</c:v>
                </c:pt>
                <c:pt idx="900">
                  <c:v>0.01</c:v>
                </c:pt>
                <c:pt idx="901">
                  <c:v>0.01</c:v>
                </c:pt>
                <c:pt idx="902">
                  <c:v>0</c:v>
                </c:pt>
                <c:pt idx="903">
                  <c:v>0.01</c:v>
                </c:pt>
                <c:pt idx="904">
                  <c:v>0.01</c:v>
                </c:pt>
                <c:pt idx="905">
                  <c:v>0.01</c:v>
                </c:pt>
                <c:pt idx="906">
                  <c:v>0.01</c:v>
                </c:pt>
                <c:pt idx="907">
                  <c:v>0.01</c:v>
                </c:pt>
                <c:pt idx="908">
                  <c:v>0.01</c:v>
                </c:pt>
                <c:pt idx="909">
                  <c:v>0.01</c:v>
                </c:pt>
                <c:pt idx="910">
                  <c:v>0.01</c:v>
                </c:pt>
                <c:pt idx="911">
                  <c:v>0.01</c:v>
                </c:pt>
                <c:pt idx="912">
                  <c:v>0.01</c:v>
                </c:pt>
                <c:pt idx="913">
                  <c:v>0.01</c:v>
                </c:pt>
                <c:pt idx="914">
                  <c:v>0.01</c:v>
                </c:pt>
                <c:pt idx="915">
                  <c:v>0.01</c:v>
                </c:pt>
                <c:pt idx="916">
                  <c:v>0.01</c:v>
                </c:pt>
                <c:pt idx="917">
                  <c:v>0.01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.01</c:v>
                </c:pt>
                <c:pt idx="925">
                  <c:v>0.01</c:v>
                </c:pt>
                <c:pt idx="926">
                  <c:v>0.01</c:v>
                </c:pt>
                <c:pt idx="927">
                  <c:v>0.01</c:v>
                </c:pt>
                <c:pt idx="928">
                  <c:v>0.01</c:v>
                </c:pt>
                <c:pt idx="929">
                  <c:v>0.01</c:v>
                </c:pt>
                <c:pt idx="930">
                  <c:v>0.01</c:v>
                </c:pt>
                <c:pt idx="931">
                  <c:v>0.01</c:v>
                </c:pt>
                <c:pt idx="932">
                  <c:v>0.01</c:v>
                </c:pt>
                <c:pt idx="933">
                  <c:v>0.01</c:v>
                </c:pt>
                <c:pt idx="934">
                  <c:v>0.01</c:v>
                </c:pt>
                <c:pt idx="935">
                  <c:v>0.01</c:v>
                </c:pt>
                <c:pt idx="936">
                  <c:v>0.01</c:v>
                </c:pt>
                <c:pt idx="937">
                  <c:v>0.01</c:v>
                </c:pt>
                <c:pt idx="938">
                  <c:v>0.01</c:v>
                </c:pt>
                <c:pt idx="939">
                  <c:v>0.01</c:v>
                </c:pt>
                <c:pt idx="940">
                  <c:v>0.01</c:v>
                </c:pt>
                <c:pt idx="941">
                  <c:v>0.01</c:v>
                </c:pt>
                <c:pt idx="942">
                  <c:v>0.01</c:v>
                </c:pt>
                <c:pt idx="943">
                  <c:v>0.01</c:v>
                </c:pt>
                <c:pt idx="944">
                  <c:v>0.01</c:v>
                </c:pt>
                <c:pt idx="945">
                  <c:v>0.01</c:v>
                </c:pt>
                <c:pt idx="946">
                  <c:v>0.01</c:v>
                </c:pt>
                <c:pt idx="947">
                  <c:v>0.01</c:v>
                </c:pt>
                <c:pt idx="948">
                  <c:v>0.01</c:v>
                </c:pt>
                <c:pt idx="949">
                  <c:v>0.01</c:v>
                </c:pt>
                <c:pt idx="950">
                  <c:v>0.01</c:v>
                </c:pt>
                <c:pt idx="951">
                  <c:v>0.01</c:v>
                </c:pt>
                <c:pt idx="952">
                  <c:v>0.01</c:v>
                </c:pt>
                <c:pt idx="953">
                  <c:v>0.01</c:v>
                </c:pt>
                <c:pt idx="954">
                  <c:v>0.01</c:v>
                </c:pt>
                <c:pt idx="955">
                  <c:v>0.01</c:v>
                </c:pt>
                <c:pt idx="956">
                  <c:v>0.01</c:v>
                </c:pt>
                <c:pt idx="957">
                  <c:v>0.01</c:v>
                </c:pt>
                <c:pt idx="958">
                  <c:v>0.01</c:v>
                </c:pt>
                <c:pt idx="959">
                  <c:v>0.01</c:v>
                </c:pt>
                <c:pt idx="960">
                  <c:v>0.01</c:v>
                </c:pt>
                <c:pt idx="961">
                  <c:v>0.01</c:v>
                </c:pt>
                <c:pt idx="962">
                  <c:v>0.0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.01</c:v>
                </c:pt>
                <c:pt idx="967">
                  <c:v>0.01</c:v>
                </c:pt>
                <c:pt idx="968">
                  <c:v>0.01</c:v>
                </c:pt>
                <c:pt idx="969">
                  <c:v>0.01</c:v>
                </c:pt>
                <c:pt idx="970">
                  <c:v>0.01</c:v>
                </c:pt>
                <c:pt idx="971">
                  <c:v>0.01</c:v>
                </c:pt>
                <c:pt idx="972">
                  <c:v>0.01</c:v>
                </c:pt>
                <c:pt idx="973">
                  <c:v>0</c:v>
                </c:pt>
                <c:pt idx="974">
                  <c:v>0</c:v>
                </c:pt>
                <c:pt idx="975">
                  <c:v>0.01</c:v>
                </c:pt>
                <c:pt idx="976">
                  <c:v>0.01</c:v>
                </c:pt>
                <c:pt idx="977">
                  <c:v>0.01</c:v>
                </c:pt>
                <c:pt idx="978">
                  <c:v>0.01</c:v>
                </c:pt>
                <c:pt idx="979">
                  <c:v>0.01</c:v>
                </c:pt>
                <c:pt idx="980">
                  <c:v>0.01</c:v>
                </c:pt>
                <c:pt idx="981">
                  <c:v>0.01</c:v>
                </c:pt>
                <c:pt idx="982">
                  <c:v>0.01</c:v>
                </c:pt>
                <c:pt idx="983">
                  <c:v>0.01</c:v>
                </c:pt>
                <c:pt idx="984">
                  <c:v>0.01</c:v>
                </c:pt>
                <c:pt idx="985">
                  <c:v>0.01</c:v>
                </c:pt>
                <c:pt idx="986">
                  <c:v>0.01</c:v>
                </c:pt>
                <c:pt idx="987">
                  <c:v>0.01</c:v>
                </c:pt>
                <c:pt idx="988">
                  <c:v>0.01</c:v>
                </c:pt>
                <c:pt idx="989">
                  <c:v>0.01</c:v>
                </c:pt>
                <c:pt idx="990">
                  <c:v>0.01</c:v>
                </c:pt>
                <c:pt idx="991">
                  <c:v>0.01</c:v>
                </c:pt>
                <c:pt idx="992">
                  <c:v>0.01</c:v>
                </c:pt>
                <c:pt idx="993">
                  <c:v>0.01</c:v>
                </c:pt>
                <c:pt idx="994">
                  <c:v>0.01</c:v>
                </c:pt>
                <c:pt idx="995">
                  <c:v>0.01</c:v>
                </c:pt>
                <c:pt idx="996">
                  <c:v>0.01</c:v>
                </c:pt>
                <c:pt idx="997">
                  <c:v>0.01</c:v>
                </c:pt>
                <c:pt idx="998">
                  <c:v>0.01</c:v>
                </c:pt>
                <c:pt idx="999">
                  <c:v>0.01</c:v>
                </c:pt>
                <c:pt idx="1000">
                  <c:v>0</c:v>
                </c:pt>
                <c:pt idx="1001">
                  <c:v>0.01</c:v>
                </c:pt>
                <c:pt idx="1002">
                  <c:v>0.01</c:v>
                </c:pt>
                <c:pt idx="1003">
                  <c:v>0.01</c:v>
                </c:pt>
                <c:pt idx="1004">
                  <c:v>0.01</c:v>
                </c:pt>
                <c:pt idx="1005">
                  <c:v>0.01</c:v>
                </c:pt>
                <c:pt idx="1006">
                  <c:v>0.01</c:v>
                </c:pt>
                <c:pt idx="1007">
                  <c:v>0.01</c:v>
                </c:pt>
                <c:pt idx="1008">
                  <c:v>0.01</c:v>
                </c:pt>
                <c:pt idx="1009">
                  <c:v>0.01</c:v>
                </c:pt>
                <c:pt idx="1010">
                  <c:v>0.01</c:v>
                </c:pt>
                <c:pt idx="1011">
                  <c:v>0.01</c:v>
                </c:pt>
                <c:pt idx="1012">
                  <c:v>0.01</c:v>
                </c:pt>
                <c:pt idx="1013">
                  <c:v>0.01</c:v>
                </c:pt>
                <c:pt idx="1014">
                  <c:v>0.01</c:v>
                </c:pt>
                <c:pt idx="1015">
                  <c:v>0.01</c:v>
                </c:pt>
                <c:pt idx="1016">
                  <c:v>0.01</c:v>
                </c:pt>
                <c:pt idx="1017">
                  <c:v>0.01</c:v>
                </c:pt>
                <c:pt idx="1018">
                  <c:v>0.01</c:v>
                </c:pt>
                <c:pt idx="1019">
                  <c:v>0.01</c:v>
                </c:pt>
                <c:pt idx="1020">
                  <c:v>0.01</c:v>
                </c:pt>
                <c:pt idx="1021">
                  <c:v>0.01</c:v>
                </c:pt>
                <c:pt idx="1022">
                  <c:v>0.01</c:v>
                </c:pt>
                <c:pt idx="1023">
                  <c:v>0.01</c:v>
                </c:pt>
                <c:pt idx="1024">
                  <c:v>0.01</c:v>
                </c:pt>
                <c:pt idx="1025">
                  <c:v>0.01</c:v>
                </c:pt>
                <c:pt idx="1026">
                  <c:v>0.01</c:v>
                </c:pt>
                <c:pt idx="1027">
                  <c:v>0.01</c:v>
                </c:pt>
                <c:pt idx="1028">
                  <c:v>0.01</c:v>
                </c:pt>
                <c:pt idx="1029">
                  <c:v>0.01</c:v>
                </c:pt>
                <c:pt idx="1030">
                  <c:v>0.01</c:v>
                </c:pt>
                <c:pt idx="1031">
                  <c:v>0.01</c:v>
                </c:pt>
                <c:pt idx="1032">
                  <c:v>0.01</c:v>
                </c:pt>
                <c:pt idx="1033">
                  <c:v>0.01</c:v>
                </c:pt>
                <c:pt idx="1034">
                  <c:v>0.01</c:v>
                </c:pt>
                <c:pt idx="1035">
                  <c:v>0.01</c:v>
                </c:pt>
                <c:pt idx="1036">
                  <c:v>0</c:v>
                </c:pt>
                <c:pt idx="1037">
                  <c:v>0.01</c:v>
                </c:pt>
                <c:pt idx="1038">
                  <c:v>0.01</c:v>
                </c:pt>
                <c:pt idx="1039">
                  <c:v>0.01</c:v>
                </c:pt>
                <c:pt idx="1040">
                  <c:v>0.01</c:v>
                </c:pt>
                <c:pt idx="1041">
                  <c:v>0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0.01</c:v>
                </c:pt>
                <c:pt idx="1046">
                  <c:v>0.01</c:v>
                </c:pt>
                <c:pt idx="1047">
                  <c:v>0.01</c:v>
                </c:pt>
                <c:pt idx="1048">
                  <c:v>0.01</c:v>
                </c:pt>
                <c:pt idx="1049">
                  <c:v>0.01</c:v>
                </c:pt>
                <c:pt idx="1050">
                  <c:v>0.01</c:v>
                </c:pt>
                <c:pt idx="1051">
                  <c:v>0.01</c:v>
                </c:pt>
                <c:pt idx="1052">
                  <c:v>0.01</c:v>
                </c:pt>
                <c:pt idx="1053">
                  <c:v>0.01</c:v>
                </c:pt>
                <c:pt idx="1054">
                  <c:v>0.01</c:v>
                </c:pt>
                <c:pt idx="1055">
                  <c:v>0.01</c:v>
                </c:pt>
                <c:pt idx="1056">
                  <c:v>0.01</c:v>
                </c:pt>
                <c:pt idx="1057">
                  <c:v>0.01</c:v>
                </c:pt>
                <c:pt idx="1058">
                  <c:v>0.01</c:v>
                </c:pt>
                <c:pt idx="1059">
                  <c:v>0.01</c:v>
                </c:pt>
                <c:pt idx="1060">
                  <c:v>0.01</c:v>
                </c:pt>
                <c:pt idx="1061">
                  <c:v>0.01</c:v>
                </c:pt>
                <c:pt idx="1062">
                  <c:v>0.01</c:v>
                </c:pt>
                <c:pt idx="1063">
                  <c:v>0.01</c:v>
                </c:pt>
                <c:pt idx="1064">
                  <c:v>0.01</c:v>
                </c:pt>
                <c:pt idx="1065">
                  <c:v>0.01</c:v>
                </c:pt>
                <c:pt idx="1066">
                  <c:v>0.01</c:v>
                </c:pt>
                <c:pt idx="1067">
                  <c:v>0.01</c:v>
                </c:pt>
                <c:pt idx="1068">
                  <c:v>0.01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.01</c:v>
                </c:pt>
                <c:pt idx="1073">
                  <c:v>0.01</c:v>
                </c:pt>
                <c:pt idx="1074">
                  <c:v>0.01</c:v>
                </c:pt>
                <c:pt idx="1075">
                  <c:v>0</c:v>
                </c:pt>
                <c:pt idx="1076">
                  <c:v>0.01</c:v>
                </c:pt>
                <c:pt idx="1077">
                  <c:v>0.01</c:v>
                </c:pt>
                <c:pt idx="1078">
                  <c:v>0.01</c:v>
                </c:pt>
                <c:pt idx="1079">
                  <c:v>0.01</c:v>
                </c:pt>
                <c:pt idx="1080">
                  <c:v>0</c:v>
                </c:pt>
                <c:pt idx="1081">
                  <c:v>-0.01</c:v>
                </c:pt>
                <c:pt idx="1082">
                  <c:v>-0.01</c:v>
                </c:pt>
                <c:pt idx="1083">
                  <c:v>0</c:v>
                </c:pt>
                <c:pt idx="1084">
                  <c:v>0.01</c:v>
                </c:pt>
                <c:pt idx="1085">
                  <c:v>0.01</c:v>
                </c:pt>
                <c:pt idx="1086">
                  <c:v>0.01</c:v>
                </c:pt>
                <c:pt idx="1087">
                  <c:v>0.02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-0.01</c:v>
                </c:pt>
                <c:pt idx="1092">
                  <c:v>-0.01</c:v>
                </c:pt>
                <c:pt idx="1093">
                  <c:v>0</c:v>
                </c:pt>
                <c:pt idx="1094">
                  <c:v>0.01</c:v>
                </c:pt>
                <c:pt idx="1095">
                  <c:v>0.02</c:v>
                </c:pt>
                <c:pt idx="1096">
                  <c:v>0.02</c:v>
                </c:pt>
                <c:pt idx="1097">
                  <c:v>0.02</c:v>
                </c:pt>
                <c:pt idx="1098">
                  <c:v>0.01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.01</c:v>
                </c:pt>
                <c:pt idx="1104">
                  <c:v>0.01</c:v>
                </c:pt>
                <c:pt idx="1105">
                  <c:v>0.01</c:v>
                </c:pt>
                <c:pt idx="1106">
                  <c:v>0.01</c:v>
                </c:pt>
                <c:pt idx="1107">
                  <c:v>0.01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.01</c:v>
                </c:pt>
                <c:pt idx="1114">
                  <c:v>0.01</c:v>
                </c:pt>
                <c:pt idx="1115">
                  <c:v>0.01</c:v>
                </c:pt>
                <c:pt idx="1116">
                  <c:v>0.01</c:v>
                </c:pt>
                <c:pt idx="1117">
                  <c:v>0.01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.01</c:v>
                </c:pt>
                <c:pt idx="1123">
                  <c:v>0.01</c:v>
                </c:pt>
                <c:pt idx="1124">
                  <c:v>0.01</c:v>
                </c:pt>
                <c:pt idx="1125">
                  <c:v>0.01</c:v>
                </c:pt>
                <c:pt idx="1126">
                  <c:v>0.01</c:v>
                </c:pt>
                <c:pt idx="1127">
                  <c:v>0.01</c:v>
                </c:pt>
                <c:pt idx="1128">
                  <c:v>0.01</c:v>
                </c:pt>
                <c:pt idx="1129">
                  <c:v>0</c:v>
                </c:pt>
                <c:pt idx="1130">
                  <c:v>0.01</c:v>
                </c:pt>
                <c:pt idx="1131">
                  <c:v>0.01</c:v>
                </c:pt>
                <c:pt idx="1132">
                  <c:v>0.01</c:v>
                </c:pt>
                <c:pt idx="1133">
                  <c:v>0.01</c:v>
                </c:pt>
                <c:pt idx="1134">
                  <c:v>0.01</c:v>
                </c:pt>
                <c:pt idx="1135">
                  <c:v>0.01</c:v>
                </c:pt>
                <c:pt idx="1136">
                  <c:v>0.01</c:v>
                </c:pt>
                <c:pt idx="1137">
                  <c:v>0.01</c:v>
                </c:pt>
                <c:pt idx="1138">
                  <c:v>0.01</c:v>
                </c:pt>
                <c:pt idx="1139">
                  <c:v>0.01</c:v>
                </c:pt>
                <c:pt idx="1140">
                  <c:v>0.01</c:v>
                </c:pt>
                <c:pt idx="1141">
                  <c:v>0.01</c:v>
                </c:pt>
                <c:pt idx="1142">
                  <c:v>0.01</c:v>
                </c:pt>
                <c:pt idx="1143">
                  <c:v>0.01</c:v>
                </c:pt>
                <c:pt idx="1144">
                  <c:v>0.01</c:v>
                </c:pt>
                <c:pt idx="1145">
                  <c:v>0.01</c:v>
                </c:pt>
                <c:pt idx="1146">
                  <c:v>0.01</c:v>
                </c:pt>
                <c:pt idx="1147">
                  <c:v>0.01</c:v>
                </c:pt>
                <c:pt idx="1148">
                  <c:v>0.01</c:v>
                </c:pt>
                <c:pt idx="1149">
                  <c:v>0.01</c:v>
                </c:pt>
                <c:pt idx="1150">
                  <c:v>0.01</c:v>
                </c:pt>
                <c:pt idx="1151">
                  <c:v>0.01</c:v>
                </c:pt>
                <c:pt idx="1152">
                  <c:v>0.01</c:v>
                </c:pt>
                <c:pt idx="1153">
                  <c:v>0.01</c:v>
                </c:pt>
                <c:pt idx="1154">
                  <c:v>0.01</c:v>
                </c:pt>
                <c:pt idx="1155">
                  <c:v>0.01</c:v>
                </c:pt>
                <c:pt idx="1156">
                  <c:v>0.01</c:v>
                </c:pt>
                <c:pt idx="1157">
                  <c:v>0.01</c:v>
                </c:pt>
                <c:pt idx="1158">
                  <c:v>0.01</c:v>
                </c:pt>
                <c:pt idx="1159">
                  <c:v>0.01</c:v>
                </c:pt>
                <c:pt idx="1160">
                  <c:v>0.01</c:v>
                </c:pt>
                <c:pt idx="1161">
                  <c:v>0.01</c:v>
                </c:pt>
                <c:pt idx="1162">
                  <c:v>0.01</c:v>
                </c:pt>
                <c:pt idx="1163">
                  <c:v>0.01</c:v>
                </c:pt>
                <c:pt idx="1164">
                  <c:v>0.01</c:v>
                </c:pt>
                <c:pt idx="1165">
                  <c:v>0.01</c:v>
                </c:pt>
                <c:pt idx="1166">
                  <c:v>0.01</c:v>
                </c:pt>
                <c:pt idx="1167">
                  <c:v>0.01</c:v>
                </c:pt>
                <c:pt idx="1168">
                  <c:v>0.01</c:v>
                </c:pt>
                <c:pt idx="1169">
                  <c:v>0.01</c:v>
                </c:pt>
                <c:pt idx="1170">
                  <c:v>0.01</c:v>
                </c:pt>
                <c:pt idx="1171">
                  <c:v>0.01</c:v>
                </c:pt>
                <c:pt idx="1172">
                  <c:v>0.01</c:v>
                </c:pt>
                <c:pt idx="1173">
                  <c:v>0.01</c:v>
                </c:pt>
                <c:pt idx="1174">
                  <c:v>0.01</c:v>
                </c:pt>
                <c:pt idx="1175">
                  <c:v>0.01</c:v>
                </c:pt>
                <c:pt idx="1176">
                  <c:v>0.01</c:v>
                </c:pt>
                <c:pt idx="1177">
                  <c:v>0.01</c:v>
                </c:pt>
                <c:pt idx="1178">
                  <c:v>0.01</c:v>
                </c:pt>
                <c:pt idx="1179">
                  <c:v>0.01</c:v>
                </c:pt>
                <c:pt idx="1180">
                  <c:v>0.01</c:v>
                </c:pt>
                <c:pt idx="1181">
                  <c:v>0.01</c:v>
                </c:pt>
                <c:pt idx="1182">
                  <c:v>0.01</c:v>
                </c:pt>
                <c:pt idx="1183">
                  <c:v>0.01</c:v>
                </c:pt>
                <c:pt idx="1184">
                  <c:v>0.01</c:v>
                </c:pt>
                <c:pt idx="1185">
                  <c:v>0.01</c:v>
                </c:pt>
                <c:pt idx="1186">
                  <c:v>0.01</c:v>
                </c:pt>
                <c:pt idx="1187">
                  <c:v>0.01</c:v>
                </c:pt>
                <c:pt idx="1188">
                  <c:v>0.01</c:v>
                </c:pt>
                <c:pt idx="1189">
                  <c:v>0.01</c:v>
                </c:pt>
                <c:pt idx="1190">
                  <c:v>0.01</c:v>
                </c:pt>
                <c:pt idx="1191">
                  <c:v>0.01</c:v>
                </c:pt>
                <c:pt idx="1192">
                  <c:v>0.01</c:v>
                </c:pt>
                <c:pt idx="1193">
                  <c:v>0.01</c:v>
                </c:pt>
                <c:pt idx="1194">
                  <c:v>0.01</c:v>
                </c:pt>
                <c:pt idx="1195">
                  <c:v>0.01</c:v>
                </c:pt>
                <c:pt idx="1196">
                  <c:v>0.01</c:v>
                </c:pt>
                <c:pt idx="1197">
                  <c:v>0.01</c:v>
                </c:pt>
                <c:pt idx="1198">
                  <c:v>0.01</c:v>
                </c:pt>
                <c:pt idx="1199">
                  <c:v>0.01</c:v>
                </c:pt>
                <c:pt idx="1200">
                  <c:v>0.01</c:v>
                </c:pt>
                <c:pt idx="1201">
                  <c:v>0.01</c:v>
                </c:pt>
                <c:pt idx="1202">
                  <c:v>0.01</c:v>
                </c:pt>
                <c:pt idx="1203">
                  <c:v>0.01</c:v>
                </c:pt>
                <c:pt idx="1204">
                  <c:v>0</c:v>
                </c:pt>
                <c:pt idx="1205">
                  <c:v>0.01</c:v>
                </c:pt>
                <c:pt idx="1206">
                  <c:v>0.01</c:v>
                </c:pt>
                <c:pt idx="1207">
                  <c:v>0.01</c:v>
                </c:pt>
                <c:pt idx="1208">
                  <c:v>0.01</c:v>
                </c:pt>
                <c:pt idx="1209">
                  <c:v>0.01</c:v>
                </c:pt>
                <c:pt idx="1210">
                  <c:v>0.01</c:v>
                </c:pt>
                <c:pt idx="1211">
                  <c:v>0.01</c:v>
                </c:pt>
                <c:pt idx="1212">
                  <c:v>0.01</c:v>
                </c:pt>
                <c:pt idx="1213">
                  <c:v>0.01</c:v>
                </c:pt>
                <c:pt idx="1214">
                  <c:v>0.01</c:v>
                </c:pt>
                <c:pt idx="1215">
                  <c:v>0.01</c:v>
                </c:pt>
                <c:pt idx="1216">
                  <c:v>0.01</c:v>
                </c:pt>
                <c:pt idx="1217">
                  <c:v>0.01</c:v>
                </c:pt>
                <c:pt idx="1218">
                  <c:v>0.01</c:v>
                </c:pt>
                <c:pt idx="1219">
                  <c:v>0.01</c:v>
                </c:pt>
                <c:pt idx="1220">
                  <c:v>0.01</c:v>
                </c:pt>
                <c:pt idx="1221">
                  <c:v>0.01</c:v>
                </c:pt>
                <c:pt idx="1222">
                  <c:v>0.01</c:v>
                </c:pt>
                <c:pt idx="1223">
                  <c:v>0.01</c:v>
                </c:pt>
                <c:pt idx="1224">
                  <c:v>0.01</c:v>
                </c:pt>
                <c:pt idx="1225">
                  <c:v>0.01</c:v>
                </c:pt>
                <c:pt idx="1226">
                  <c:v>0.01</c:v>
                </c:pt>
                <c:pt idx="1227">
                  <c:v>0.01</c:v>
                </c:pt>
                <c:pt idx="1228">
                  <c:v>0.01</c:v>
                </c:pt>
                <c:pt idx="1229">
                  <c:v>0.01</c:v>
                </c:pt>
                <c:pt idx="1230">
                  <c:v>0.01</c:v>
                </c:pt>
                <c:pt idx="1231">
                  <c:v>0.01</c:v>
                </c:pt>
                <c:pt idx="1232">
                  <c:v>0.01</c:v>
                </c:pt>
                <c:pt idx="1233">
                  <c:v>0.01</c:v>
                </c:pt>
                <c:pt idx="1234">
                  <c:v>0.01</c:v>
                </c:pt>
                <c:pt idx="1235">
                  <c:v>0.01</c:v>
                </c:pt>
                <c:pt idx="1236">
                  <c:v>0.01</c:v>
                </c:pt>
                <c:pt idx="1237">
                  <c:v>0.01</c:v>
                </c:pt>
                <c:pt idx="1238">
                  <c:v>0.01</c:v>
                </c:pt>
                <c:pt idx="1239">
                  <c:v>0.01</c:v>
                </c:pt>
                <c:pt idx="1240">
                  <c:v>0</c:v>
                </c:pt>
                <c:pt idx="1241">
                  <c:v>0.01</c:v>
                </c:pt>
                <c:pt idx="1242">
                  <c:v>0.01</c:v>
                </c:pt>
                <c:pt idx="1243">
                  <c:v>0.01</c:v>
                </c:pt>
                <c:pt idx="1244">
                  <c:v>0.01</c:v>
                </c:pt>
                <c:pt idx="1245">
                  <c:v>0.01</c:v>
                </c:pt>
                <c:pt idx="1246">
                  <c:v>0.01</c:v>
                </c:pt>
                <c:pt idx="1247">
                  <c:v>0.01</c:v>
                </c:pt>
                <c:pt idx="1248">
                  <c:v>0.01</c:v>
                </c:pt>
                <c:pt idx="1249">
                  <c:v>0.01</c:v>
                </c:pt>
                <c:pt idx="1250">
                  <c:v>0.01</c:v>
                </c:pt>
                <c:pt idx="1251">
                  <c:v>0.01</c:v>
                </c:pt>
                <c:pt idx="1252">
                  <c:v>0.01</c:v>
                </c:pt>
                <c:pt idx="1253">
                  <c:v>0.01</c:v>
                </c:pt>
                <c:pt idx="1254">
                  <c:v>0.01</c:v>
                </c:pt>
                <c:pt idx="1255">
                  <c:v>0</c:v>
                </c:pt>
                <c:pt idx="1256">
                  <c:v>0</c:v>
                </c:pt>
                <c:pt idx="1257">
                  <c:v>0.01</c:v>
                </c:pt>
                <c:pt idx="1258">
                  <c:v>0.01</c:v>
                </c:pt>
                <c:pt idx="1259">
                  <c:v>0.01</c:v>
                </c:pt>
                <c:pt idx="1260">
                  <c:v>0.01</c:v>
                </c:pt>
                <c:pt idx="1261">
                  <c:v>0.01</c:v>
                </c:pt>
                <c:pt idx="1262">
                  <c:v>0.01</c:v>
                </c:pt>
                <c:pt idx="1263">
                  <c:v>0.01</c:v>
                </c:pt>
                <c:pt idx="1264">
                  <c:v>0.01</c:v>
                </c:pt>
                <c:pt idx="1265">
                  <c:v>0.01</c:v>
                </c:pt>
                <c:pt idx="1266">
                  <c:v>0.01</c:v>
                </c:pt>
                <c:pt idx="1267">
                  <c:v>0.01</c:v>
                </c:pt>
                <c:pt idx="1268">
                  <c:v>0.01</c:v>
                </c:pt>
                <c:pt idx="1269">
                  <c:v>0.01</c:v>
                </c:pt>
                <c:pt idx="1270">
                  <c:v>0.01</c:v>
                </c:pt>
                <c:pt idx="1271">
                  <c:v>0.01</c:v>
                </c:pt>
                <c:pt idx="1272">
                  <c:v>0.01</c:v>
                </c:pt>
                <c:pt idx="1273">
                  <c:v>0.01</c:v>
                </c:pt>
                <c:pt idx="1274">
                  <c:v>0.01</c:v>
                </c:pt>
                <c:pt idx="1275">
                  <c:v>0.01</c:v>
                </c:pt>
                <c:pt idx="1276">
                  <c:v>0.01</c:v>
                </c:pt>
                <c:pt idx="1277">
                  <c:v>0.01</c:v>
                </c:pt>
                <c:pt idx="1278">
                  <c:v>0.01</c:v>
                </c:pt>
                <c:pt idx="1279">
                  <c:v>0.01</c:v>
                </c:pt>
                <c:pt idx="1280">
                  <c:v>0.01</c:v>
                </c:pt>
                <c:pt idx="1281">
                  <c:v>0.01</c:v>
                </c:pt>
                <c:pt idx="1282">
                  <c:v>0.01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.01</c:v>
                </c:pt>
                <c:pt idx="1287">
                  <c:v>0.02</c:v>
                </c:pt>
                <c:pt idx="1288">
                  <c:v>0.02</c:v>
                </c:pt>
                <c:pt idx="1289">
                  <c:v>0.02</c:v>
                </c:pt>
                <c:pt idx="1290">
                  <c:v>0.02</c:v>
                </c:pt>
                <c:pt idx="1291">
                  <c:v>0.01</c:v>
                </c:pt>
                <c:pt idx="1292">
                  <c:v>0.01</c:v>
                </c:pt>
                <c:pt idx="1293">
                  <c:v>0.01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.01</c:v>
                </c:pt>
                <c:pt idx="1301">
                  <c:v>0.01</c:v>
                </c:pt>
                <c:pt idx="1302">
                  <c:v>0.02</c:v>
                </c:pt>
                <c:pt idx="1303">
                  <c:v>0.02</c:v>
                </c:pt>
                <c:pt idx="1304">
                  <c:v>0.02</c:v>
                </c:pt>
                <c:pt idx="1305">
                  <c:v>0.0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.01</c:v>
                </c:pt>
                <c:pt idx="1311">
                  <c:v>0.01</c:v>
                </c:pt>
                <c:pt idx="1312">
                  <c:v>0.03</c:v>
                </c:pt>
                <c:pt idx="1313">
                  <c:v>0.05</c:v>
                </c:pt>
                <c:pt idx="1314">
                  <c:v>0.03</c:v>
                </c:pt>
                <c:pt idx="1315">
                  <c:v>0.03</c:v>
                </c:pt>
                <c:pt idx="1316">
                  <c:v>0</c:v>
                </c:pt>
                <c:pt idx="1317">
                  <c:v>-0.03</c:v>
                </c:pt>
                <c:pt idx="1318">
                  <c:v>-0.03</c:v>
                </c:pt>
                <c:pt idx="1319">
                  <c:v>-0.02</c:v>
                </c:pt>
                <c:pt idx="1320">
                  <c:v>-0.02</c:v>
                </c:pt>
                <c:pt idx="1321">
                  <c:v>0</c:v>
                </c:pt>
                <c:pt idx="1322">
                  <c:v>0.02</c:v>
                </c:pt>
                <c:pt idx="1323">
                  <c:v>0.02</c:v>
                </c:pt>
                <c:pt idx="1324">
                  <c:v>0.03</c:v>
                </c:pt>
                <c:pt idx="1325">
                  <c:v>0.03</c:v>
                </c:pt>
                <c:pt idx="1326">
                  <c:v>0.03</c:v>
                </c:pt>
                <c:pt idx="1327">
                  <c:v>0.03</c:v>
                </c:pt>
                <c:pt idx="1328">
                  <c:v>0.02</c:v>
                </c:pt>
                <c:pt idx="1329">
                  <c:v>0.06</c:v>
                </c:pt>
                <c:pt idx="1330">
                  <c:v>0.06</c:v>
                </c:pt>
                <c:pt idx="1331">
                  <c:v>7.0000000000000007E-2</c:v>
                </c:pt>
                <c:pt idx="1332">
                  <c:v>0.1</c:v>
                </c:pt>
                <c:pt idx="1333">
                  <c:v>0.08</c:v>
                </c:pt>
                <c:pt idx="1334">
                  <c:v>0.05</c:v>
                </c:pt>
                <c:pt idx="1335">
                  <c:v>0.05</c:v>
                </c:pt>
                <c:pt idx="1336">
                  <c:v>0</c:v>
                </c:pt>
                <c:pt idx="1337">
                  <c:v>-0.06</c:v>
                </c:pt>
                <c:pt idx="1338">
                  <c:v>-0.06</c:v>
                </c:pt>
                <c:pt idx="1339">
                  <c:v>-0.1</c:v>
                </c:pt>
                <c:pt idx="1340">
                  <c:v>-0.12</c:v>
                </c:pt>
                <c:pt idx="1341">
                  <c:v>-0.1</c:v>
                </c:pt>
                <c:pt idx="1342">
                  <c:v>-0.06</c:v>
                </c:pt>
                <c:pt idx="1343">
                  <c:v>-0.06</c:v>
                </c:pt>
                <c:pt idx="1344">
                  <c:v>0</c:v>
                </c:pt>
                <c:pt idx="1345">
                  <c:v>0.04</c:v>
                </c:pt>
                <c:pt idx="1346">
                  <c:v>0.04</c:v>
                </c:pt>
                <c:pt idx="1347">
                  <c:v>0.06</c:v>
                </c:pt>
                <c:pt idx="1348">
                  <c:v>0.05</c:v>
                </c:pt>
                <c:pt idx="1349">
                  <c:v>0.06</c:v>
                </c:pt>
                <c:pt idx="1350">
                  <c:v>0.06</c:v>
                </c:pt>
                <c:pt idx="1351">
                  <c:v>7.0000000000000007E-2</c:v>
                </c:pt>
                <c:pt idx="1352">
                  <c:v>7.0000000000000007E-2</c:v>
                </c:pt>
                <c:pt idx="1353">
                  <c:v>7.0000000000000007E-2</c:v>
                </c:pt>
                <c:pt idx="1354">
                  <c:v>0</c:v>
                </c:pt>
                <c:pt idx="1355">
                  <c:v>0</c:v>
                </c:pt>
                <c:pt idx="1356">
                  <c:v>-0.04</c:v>
                </c:pt>
                <c:pt idx="1357">
                  <c:v>-7.0000000000000007E-2</c:v>
                </c:pt>
                <c:pt idx="1358">
                  <c:v>-7.0000000000000007E-2</c:v>
                </c:pt>
                <c:pt idx="1359">
                  <c:v>-0.09</c:v>
                </c:pt>
                <c:pt idx="1360">
                  <c:v>-0.08</c:v>
                </c:pt>
                <c:pt idx="1361">
                  <c:v>-0.05</c:v>
                </c:pt>
                <c:pt idx="1362">
                  <c:v>-0.05</c:v>
                </c:pt>
                <c:pt idx="1363">
                  <c:v>0</c:v>
                </c:pt>
                <c:pt idx="1364">
                  <c:v>0.04</c:v>
                </c:pt>
                <c:pt idx="1365">
                  <c:v>0.04</c:v>
                </c:pt>
                <c:pt idx="1366">
                  <c:v>0.06</c:v>
                </c:pt>
                <c:pt idx="1367">
                  <c:v>0.05</c:v>
                </c:pt>
                <c:pt idx="1368">
                  <c:v>0.03</c:v>
                </c:pt>
                <c:pt idx="1369">
                  <c:v>0.03</c:v>
                </c:pt>
                <c:pt idx="1370">
                  <c:v>0.03</c:v>
                </c:pt>
                <c:pt idx="1371">
                  <c:v>0.08</c:v>
                </c:pt>
                <c:pt idx="1372">
                  <c:v>0.12</c:v>
                </c:pt>
                <c:pt idx="1373">
                  <c:v>0.14000000000000001</c:v>
                </c:pt>
                <c:pt idx="1374">
                  <c:v>0.13</c:v>
                </c:pt>
                <c:pt idx="1375">
                  <c:v>0.06</c:v>
                </c:pt>
                <c:pt idx="1376">
                  <c:v>-0.02</c:v>
                </c:pt>
                <c:pt idx="1377">
                  <c:v>-0.02</c:v>
                </c:pt>
                <c:pt idx="1378">
                  <c:v>-0.1</c:v>
                </c:pt>
                <c:pt idx="1379">
                  <c:v>-0.17</c:v>
                </c:pt>
                <c:pt idx="1380">
                  <c:v>-0.17</c:v>
                </c:pt>
                <c:pt idx="1381">
                  <c:v>-0.19</c:v>
                </c:pt>
                <c:pt idx="1382">
                  <c:v>-0.16</c:v>
                </c:pt>
                <c:pt idx="1383">
                  <c:v>-7.0000000000000007E-2</c:v>
                </c:pt>
                <c:pt idx="1384">
                  <c:v>-7.0000000000000007E-2</c:v>
                </c:pt>
                <c:pt idx="1385">
                  <c:v>0.02</c:v>
                </c:pt>
                <c:pt idx="1386">
                  <c:v>0.06</c:v>
                </c:pt>
                <c:pt idx="1387">
                  <c:v>0.09</c:v>
                </c:pt>
                <c:pt idx="1388">
                  <c:v>0.13</c:v>
                </c:pt>
                <c:pt idx="1389">
                  <c:v>0.13</c:v>
                </c:pt>
                <c:pt idx="1390">
                  <c:v>0.17</c:v>
                </c:pt>
                <c:pt idx="1391">
                  <c:v>0.22</c:v>
                </c:pt>
                <c:pt idx="1392">
                  <c:v>0.22</c:v>
                </c:pt>
                <c:pt idx="1393">
                  <c:v>0.21</c:v>
                </c:pt>
                <c:pt idx="1394">
                  <c:v>0.2</c:v>
                </c:pt>
                <c:pt idx="1395">
                  <c:v>0.01</c:v>
                </c:pt>
                <c:pt idx="1396">
                  <c:v>-0.09</c:v>
                </c:pt>
                <c:pt idx="1397">
                  <c:v>-0.09</c:v>
                </c:pt>
                <c:pt idx="1398">
                  <c:v>0.11</c:v>
                </c:pt>
                <c:pt idx="1399">
                  <c:v>-0.01</c:v>
                </c:pt>
                <c:pt idx="1400">
                  <c:v>-0.01</c:v>
                </c:pt>
                <c:pt idx="1401">
                  <c:v>0.01</c:v>
                </c:pt>
                <c:pt idx="1402">
                  <c:v>0.02</c:v>
                </c:pt>
                <c:pt idx="1403">
                  <c:v>0.02</c:v>
                </c:pt>
                <c:pt idx="1404">
                  <c:v>0.02</c:v>
                </c:pt>
                <c:pt idx="1405">
                  <c:v>0.02</c:v>
                </c:pt>
                <c:pt idx="1406">
                  <c:v>0.02</c:v>
                </c:pt>
                <c:pt idx="1407">
                  <c:v>0.02</c:v>
                </c:pt>
                <c:pt idx="1408">
                  <c:v>0.01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.01</c:v>
                </c:pt>
                <c:pt idx="1414">
                  <c:v>0.01</c:v>
                </c:pt>
                <c:pt idx="1415">
                  <c:v>0.01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.01</c:v>
                </c:pt>
                <c:pt idx="1423">
                  <c:v>0.01</c:v>
                </c:pt>
                <c:pt idx="1424">
                  <c:v>0.01</c:v>
                </c:pt>
                <c:pt idx="1425">
                  <c:v>0</c:v>
                </c:pt>
                <c:pt idx="1426">
                  <c:v>0</c:v>
                </c:pt>
                <c:pt idx="1427">
                  <c:v>-0.01</c:v>
                </c:pt>
                <c:pt idx="1428">
                  <c:v>-0.01</c:v>
                </c:pt>
                <c:pt idx="1429">
                  <c:v>-0.01</c:v>
                </c:pt>
                <c:pt idx="1430">
                  <c:v>0.02</c:v>
                </c:pt>
                <c:pt idx="1431">
                  <c:v>0.02</c:v>
                </c:pt>
                <c:pt idx="1432">
                  <c:v>0.03</c:v>
                </c:pt>
                <c:pt idx="1433">
                  <c:v>0.04</c:v>
                </c:pt>
                <c:pt idx="1434">
                  <c:v>0.04</c:v>
                </c:pt>
                <c:pt idx="1435">
                  <c:v>0.04</c:v>
                </c:pt>
                <c:pt idx="1436">
                  <c:v>0.03</c:v>
                </c:pt>
                <c:pt idx="1437">
                  <c:v>0.01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.02</c:v>
                </c:pt>
                <c:pt idx="1444">
                  <c:v>0.05</c:v>
                </c:pt>
                <c:pt idx="1445">
                  <c:v>0.05</c:v>
                </c:pt>
                <c:pt idx="1446">
                  <c:v>0.05</c:v>
                </c:pt>
                <c:pt idx="1447">
                  <c:v>0.02</c:v>
                </c:pt>
                <c:pt idx="1448">
                  <c:v>-0.01</c:v>
                </c:pt>
                <c:pt idx="1449">
                  <c:v>-0.01</c:v>
                </c:pt>
                <c:pt idx="1450">
                  <c:v>-0.05</c:v>
                </c:pt>
                <c:pt idx="1451">
                  <c:v>-0.06</c:v>
                </c:pt>
                <c:pt idx="1452">
                  <c:v>-0.05</c:v>
                </c:pt>
                <c:pt idx="1453">
                  <c:v>-0.05</c:v>
                </c:pt>
                <c:pt idx="1454">
                  <c:v>-0.03</c:v>
                </c:pt>
                <c:pt idx="1455">
                  <c:v>-0.02</c:v>
                </c:pt>
                <c:pt idx="1456">
                  <c:v>-0.02</c:v>
                </c:pt>
                <c:pt idx="1457">
                  <c:v>-0.02</c:v>
                </c:pt>
                <c:pt idx="1458">
                  <c:v>-0.01</c:v>
                </c:pt>
                <c:pt idx="1459">
                  <c:v>0</c:v>
                </c:pt>
                <c:pt idx="1460">
                  <c:v>0.03</c:v>
                </c:pt>
                <c:pt idx="1461">
                  <c:v>0.03</c:v>
                </c:pt>
                <c:pt idx="1462">
                  <c:v>0.04</c:v>
                </c:pt>
                <c:pt idx="1463">
                  <c:v>0.04</c:v>
                </c:pt>
                <c:pt idx="1464">
                  <c:v>0.05</c:v>
                </c:pt>
                <c:pt idx="1465">
                  <c:v>0.05</c:v>
                </c:pt>
                <c:pt idx="1466">
                  <c:v>0.03</c:v>
                </c:pt>
                <c:pt idx="1467">
                  <c:v>0.02</c:v>
                </c:pt>
                <c:pt idx="1468">
                  <c:v>0.02</c:v>
                </c:pt>
                <c:pt idx="1469">
                  <c:v>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2</c:v>
                </c:pt>
                <c:pt idx="1473">
                  <c:v>-0.02</c:v>
                </c:pt>
                <c:pt idx="1474">
                  <c:v>-0.01</c:v>
                </c:pt>
                <c:pt idx="1475">
                  <c:v>0</c:v>
                </c:pt>
                <c:pt idx="1476">
                  <c:v>0</c:v>
                </c:pt>
                <c:pt idx="1477">
                  <c:v>-0.01</c:v>
                </c:pt>
                <c:pt idx="1478">
                  <c:v>-0.02</c:v>
                </c:pt>
                <c:pt idx="1479">
                  <c:v>-0.04</c:v>
                </c:pt>
                <c:pt idx="1480">
                  <c:v>-0.04</c:v>
                </c:pt>
                <c:pt idx="1481">
                  <c:v>-0.05</c:v>
                </c:pt>
                <c:pt idx="1482">
                  <c:v>-0.03</c:v>
                </c:pt>
                <c:pt idx="1483">
                  <c:v>0</c:v>
                </c:pt>
                <c:pt idx="1484">
                  <c:v>0.02</c:v>
                </c:pt>
                <c:pt idx="1485">
                  <c:v>0.04</c:v>
                </c:pt>
                <c:pt idx="1486">
                  <c:v>0.06</c:v>
                </c:pt>
                <c:pt idx="1487">
                  <c:v>7.0000000000000007E-2</c:v>
                </c:pt>
                <c:pt idx="1488">
                  <c:v>7.0000000000000007E-2</c:v>
                </c:pt>
                <c:pt idx="1489">
                  <c:v>0.06</c:v>
                </c:pt>
                <c:pt idx="1490">
                  <c:v>0.04</c:v>
                </c:pt>
                <c:pt idx="1491">
                  <c:v>0.04</c:v>
                </c:pt>
                <c:pt idx="1492">
                  <c:v>0.03</c:v>
                </c:pt>
                <c:pt idx="1493">
                  <c:v>0.03</c:v>
                </c:pt>
                <c:pt idx="1494">
                  <c:v>0.03</c:v>
                </c:pt>
                <c:pt idx="1495">
                  <c:v>0.03</c:v>
                </c:pt>
                <c:pt idx="1496">
                  <c:v>0.03</c:v>
                </c:pt>
                <c:pt idx="1497">
                  <c:v>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4</c:v>
                </c:pt>
                <c:pt idx="1501">
                  <c:v>-0.05</c:v>
                </c:pt>
                <c:pt idx="1502">
                  <c:v>-0.03</c:v>
                </c:pt>
                <c:pt idx="1503">
                  <c:v>-0.03</c:v>
                </c:pt>
                <c:pt idx="1504">
                  <c:v>-0.04</c:v>
                </c:pt>
                <c:pt idx="1505">
                  <c:v>-0.04</c:v>
                </c:pt>
                <c:pt idx="1506">
                  <c:v>-0.05</c:v>
                </c:pt>
                <c:pt idx="1507">
                  <c:v>-0.04</c:v>
                </c:pt>
                <c:pt idx="1508">
                  <c:v>-0.02</c:v>
                </c:pt>
                <c:pt idx="1509">
                  <c:v>0.01</c:v>
                </c:pt>
                <c:pt idx="1510">
                  <c:v>0.01</c:v>
                </c:pt>
                <c:pt idx="1511">
                  <c:v>0.04</c:v>
                </c:pt>
                <c:pt idx="1512">
                  <c:v>0.05</c:v>
                </c:pt>
                <c:pt idx="1513">
                  <c:v>0.06</c:v>
                </c:pt>
                <c:pt idx="1514">
                  <c:v>0.13</c:v>
                </c:pt>
                <c:pt idx="1515">
                  <c:v>0.13</c:v>
                </c:pt>
                <c:pt idx="1516">
                  <c:v>0.14000000000000001</c:v>
                </c:pt>
                <c:pt idx="1517">
                  <c:v>0.09</c:v>
                </c:pt>
                <c:pt idx="1518">
                  <c:v>0.09</c:v>
                </c:pt>
                <c:pt idx="1519">
                  <c:v>0.04</c:v>
                </c:pt>
                <c:pt idx="1520">
                  <c:v>0.02</c:v>
                </c:pt>
                <c:pt idx="1521">
                  <c:v>-0.01</c:v>
                </c:pt>
                <c:pt idx="1522">
                  <c:v>-0.04</c:v>
                </c:pt>
                <c:pt idx="1523">
                  <c:v>-0.04</c:v>
                </c:pt>
                <c:pt idx="1524">
                  <c:v>-7.0000000000000007E-2</c:v>
                </c:pt>
                <c:pt idx="1525">
                  <c:v>-7.0000000000000007E-2</c:v>
                </c:pt>
                <c:pt idx="1526">
                  <c:v>-7.0000000000000007E-2</c:v>
                </c:pt>
                <c:pt idx="1527">
                  <c:v>-0.08</c:v>
                </c:pt>
                <c:pt idx="1528">
                  <c:v>-0.01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0.01</c:v>
                </c:pt>
                <c:pt idx="1537">
                  <c:v>0.02</c:v>
                </c:pt>
                <c:pt idx="1538">
                  <c:v>0.02</c:v>
                </c:pt>
                <c:pt idx="1539">
                  <c:v>0.03</c:v>
                </c:pt>
                <c:pt idx="1540">
                  <c:v>0.02</c:v>
                </c:pt>
                <c:pt idx="1541">
                  <c:v>0.02</c:v>
                </c:pt>
                <c:pt idx="1542">
                  <c:v>0</c:v>
                </c:pt>
                <c:pt idx="1543">
                  <c:v>0</c:v>
                </c:pt>
                <c:pt idx="1544">
                  <c:v>0.02</c:v>
                </c:pt>
                <c:pt idx="1545">
                  <c:v>0.02</c:v>
                </c:pt>
                <c:pt idx="1546">
                  <c:v>7.0000000000000007E-2</c:v>
                </c:pt>
                <c:pt idx="1547">
                  <c:v>0.09</c:v>
                </c:pt>
                <c:pt idx="1548">
                  <c:v>0.06</c:v>
                </c:pt>
                <c:pt idx="1549">
                  <c:v>-0.01</c:v>
                </c:pt>
                <c:pt idx="1550">
                  <c:v>-0.01</c:v>
                </c:pt>
                <c:pt idx="1551">
                  <c:v>-0.05</c:v>
                </c:pt>
                <c:pt idx="1552">
                  <c:v>-0.06</c:v>
                </c:pt>
                <c:pt idx="1553">
                  <c:v>-0.06</c:v>
                </c:pt>
                <c:pt idx="1554">
                  <c:v>-0.05</c:v>
                </c:pt>
                <c:pt idx="1555">
                  <c:v>-0.02</c:v>
                </c:pt>
                <c:pt idx="1556">
                  <c:v>0</c:v>
                </c:pt>
                <c:pt idx="1557">
                  <c:v>0.03</c:v>
                </c:pt>
                <c:pt idx="1558">
                  <c:v>0.03</c:v>
                </c:pt>
                <c:pt idx="1559">
                  <c:v>0.04</c:v>
                </c:pt>
                <c:pt idx="1560">
                  <c:v>0.03</c:v>
                </c:pt>
                <c:pt idx="1561">
                  <c:v>0.03</c:v>
                </c:pt>
                <c:pt idx="1562">
                  <c:v>0.01</c:v>
                </c:pt>
                <c:pt idx="1563">
                  <c:v>0</c:v>
                </c:pt>
                <c:pt idx="1564">
                  <c:v>-0.01</c:v>
                </c:pt>
                <c:pt idx="1565">
                  <c:v>-0.01</c:v>
                </c:pt>
                <c:pt idx="1566">
                  <c:v>0.01</c:v>
                </c:pt>
                <c:pt idx="1567">
                  <c:v>0.04</c:v>
                </c:pt>
                <c:pt idx="1568">
                  <c:v>0.08</c:v>
                </c:pt>
                <c:pt idx="1569">
                  <c:v>0.08</c:v>
                </c:pt>
                <c:pt idx="1570">
                  <c:v>0.1</c:v>
                </c:pt>
                <c:pt idx="1571">
                  <c:v>0.08</c:v>
                </c:pt>
                <c:pt idx="1572">
                  <c:v>0.02</c:v>
                </c:pt>
                <c:pt idx="1573">
                  <c:v>0.02</c:v>
                </c:pt>
                <c:pt idx="1574">
                  <c:v>-0.04</c:v>
                </c:pt>
                <c:pt idx="1575">
                  <c:v>-0.08</c:v>
                </c:pt>
                <c:pt idx="1576">
                  <c:v>-0.08</c:v>
                </c:pt>
                <c:pt idx="1577">
                  <c:v>-0.1</c:v>
                </c:pt>
                <c:pt idx="1578">
                  <c:v>-0.1</c:v>
                </c:pt>
                <c:pt idx="1579">
                  <c:v>-7.0000000000000007E-2</c:v>
                </c:pt>
                <c:pt idx="1580">
                  <c:v>-0.02</c:v>
                </c:pt>
                <c:pt idx="1581">
                  <c:v>-0.02</c:v>
                </c:pt>
                <c:pt idx="1582">
                  <c:v>0.03</c:v>
                </c:pt>
                <c:pt idx="1583">
                  <c:v>0.05</c:v>
                </c:pt>
                <c:pt idx="1584">
                  <c:v>0.06</c:v>
                </c:pt>
                <c:pt idx="1585">
                  <c:v>0.05</c:v>
                </c:pt>
                <c:pt idx="1586">
                  <c:v>0.05</c:v>
                </c:pt>
                <c:pt idx="1587">
                  <c:v>0.05</c:v>
                </c:pt>
                <c:pt idx="1588">
                  <c:v>0.06</c:v>
                </c:pt>
                <c:pt idx="1589">
                  <c:v>0.06</c:v>
                </c:pt>
                <c:pt idx="1590">
                  <c:v>7.0000000000000007E-2</c:v>
                </c:pt>
                <c:pt idx="1591">
                  <c:v>0.05</c:v>
                </c:pt>
                <c:pt idx="1592">
                  <c:v>0.04</c:v>
                </c:pt>
                <c:pt idx="1593">
                  <c:v>0.04</c:v>
                </c:pt>
                <c:pt idx="1594">
                  <c:v>0.02</c:v>
                </c:pt>
                <c:pt idx="1595">
                  <c:v>0.01</c:v>
                </c:pt>
                <c:pt idx="1596">
                  <c:v>0.01</c:v>
                </c:pt>
                <c:pt idx="1597">
                  <c:v>0</c:v>
                </c:pt>
                <c:pt idx="1598">
                  <c:v>0</c:v>
                </c:pt>
                <c:pt idx="1599">
                  <c:v>0.01</c:v>
                </c:pt>
                <c:pt idx="1600">
                  <c:v>0.04</c:v>
                </c:pt>
                <c:pt idx="1601">
                  <c:v>0.04</c:v>
                </c:pt>
                <c:pt idx="1602">
                  <c:v>0.05</c:v>
                </c:pt>
                <c:pt idx="1603">
                  <c:v>0.06</c:v>
                </c:pt>
                <c:pt idx="1604">
                  <c:v>0.06</c:v>
                </c:pt>
                <c:pt idx="1605">
                  <c:v>0.09</c:v>
                </c:pt>
                <c:pt idx="1606">
                  <c:v>0.09</c:v>
                </c:pt>
                <c:pt idx="1607">
                  <c:v>0.08</c:v>
                </c:pt>
                <c:pt idx="1608">
                  <c:v>7.0000000000000007E-2</c:v>
                </c:pt>
                <c:pt idx="1609">
                  <c:v>7.0000000000000007E-2</c:v>
                </c:pt>
                <c:pt idx="1610">
                  <c:v>0.06</c:v>
                </c:pt>
                <c:pt idx="1611">
                  <c:v>0.04</c:v>
                </c:pt>
                <c:pt idx="1612">
                  <c:v>0.03</c:v>
                </c:pt>
                <c:pt idx="1613">
                  <c:v>0.04</c:v>
                </c:pt>
                <c:pt idx="1614">
                  <c:v>0.04</c:v>
                </c:pt>
                <c:pt idx="1615">
                  <c:v>0.04</c:v>
                </c:pt>
                <c:pt idx="1616">
                  <c:v>0.04</c:v>
                </c:pt>
                <c:pt idx="1617">
                  <c:v>0.05</c:v>
                </c:pt>
                <c:pt idx="1618">
                  <c:v>7.0000000000000007E-2</c:v>
                </c:pt>
                <c:pt idx="1619">
                  <c:v>0.08</c:v>
                </c:pt>
                <c:pt idx="1620">
                  <c:v>0.08</c:v>
                </c:pt>
                <c:pt idx="1621">
                  <c:v>0.08</c:v>
                </c:pt>
                <c:pt idx="1622">
                  <c:v>0.08</c:v>
                </c:pt>
                <c:pt idx="1623">
                  <c:v>0.09</c:v>
                </c:pt>
                <c:pt idx="1624">
                  <c:v>0.09</c:v>
                </c:pt>
                <c:pt idx="1625">
                  <c:v>0.1</c:v>
                </c:pt>
                <c:pt idx="1626">
                  <c:v>0.1</c:v>
                </c:pt>
                <c:pt idx="1627">
                  <c:v>0.12</c:v>
                </c:pt>
                <c:pt idx="1628">
                  <c:v>0.14000000000000001</c:v>
                </c:pt>
                <c:pt idx="1629">
                  <c:v>0.14000000000000001</c:v>
                </c:pt>
                <c:pt idx="1630">
                  <c:v>0.16</c:v>
                </c:pt>
                <c:pt idx="1631">
                  <c:v>0.18</c:v>
                </c:pt>
                <c:pt idx="1632">
                  <c:v>0.18</c:v>
                </c:pt>
                <c:pt idx="1633">
                  <c:v>0.21</c:v>
                </c:pt>
                <c:pt idx="1634">
                  <c:v>0.23</c:v>
                </c:pt>
                <c:pt idx="1635">
                  <c:v>0.24</c:v>
                </c:pt>
                <c:pt idx="1636">
                  <c:v>0.24</c:v>
                </c:pt>
                <c:pt idx="1637">
                  <c:v>0.26</c:v>
                </c:pt>
                <c:pt idx="1638">
                  <c:v>0.3</c:v>
                </c:pt>
                <c:pt idx="1639">
                  <c:v>0.3</c:v>
                </c:pt>
                <c:pt idx="1640">
                  <c:v>0.34</c:v>
                </c:pt>
                <c:pt idx="1641">
                  <c:v>0.39</c:v>
                </c:pt>
                <c:pt idx="1642">
                  <c:v>0.44</c:v>
                </c:pt>
                <c:pt idx="1643">
                  <c:v>0.46</c:v>
                </c:pt>
                <c:pt idx="1644">
                  <c:v>0.46</c:v>
                </c:pt>
                <c:pt idx="1645">
                  <c:v>0.46</c:v>
                </c:pt>
                <c:pt idx="1646">
                  <c:v>0.46</c:v>
                </c:pt>
                <c:pt idx="1647">
                  <c:v>0.45</c:v>
                </c:pt>
                <c:pt idx="1648">
                  <c:v>0.45</c:v>
                </c:pt>
                <c:pt idx="1649">
                  <c:v>0.44</c:v>
                </c:pt>
                <c:pt idx="1650">
                  <c:v>0.42</c:v>
                </c:pt>
                <c:pt idx="1651">
                  <c:v>0.42</c:v>
                </c:pt>
                <c:pt idx="1652">
                  <c:v>0.41</c:v>
                </c:pt>
                <c:pt idx="1653">
                  <c:v>0.44</c:v>
                </c:pt>
                <c:pt idx="1654">
                  <c:v>0.48</c:v>
                </c:pt>
                <c:pt idx="1655">
                  <c:v>0.57999999999999996</c:v>
                </c:pt>
                <c:pt idx="1656">
                  <c:v>0.57999999999999996</c:v>
                </c:pt>
                <c:pt idx="1657">
                  <c:v>0.66</c:v>
                </c:pt>
                <c:pt idx="1658">
                  <c:v>0.64</c:v>
                </c:pt>
                <c:pt idx="1659">
                  <c:v>0.64</c:v>
                </c:pt>
                <c:pt idx="1660">
                  <c:v>0.53</c:v>
                </c:pt>
                <c:pt idx="1661">
                  <c:v>0.2</c:v>
                </c:pt>
                <c:pt idx="1662">
                  <c:v>-0.02</c:v>
                </c:pt>
                <c:pt idx="1663">
                  <c:v>-0.02</c:v>
                </c:pt>
                <c:pt idx="1664">
                  <c:v>-0.21</c:v>
                </c:pt>
                <c:pt idx="1665">
                  <c:v>-0.33</c:v>
                </c:pt>
                <c:pt idx="1666">
                  <c:v>-0.33</c:v>
                </c:pt>
                <c:pt idx="1667">
                  <c:v>-0.38</c:v>
                </c:pt>
                <c:pt idx="1668">
                  <c:v>-0.37</c:v>
                </c:pt>
                <c:pt idx="1669">
                  <c:v>-0.32</c:v>
                </c:pt>
                <c:pt idx="1670">
                  <c:v>-0.28000000000000003</c:v>
                </c:pt>
                <c:pt idx="1671">
                  <c:v>-0.28000000000000003</c:v>
                </c:pt>
                <c:pt idx="1672">
                  <c:v>-0.24</c:v>
                </c:pt>
                <c:pt idx="1673">
                  <c:v>-0.18</c:v>
                </c:pt>
                <c:pt idx="1674">
                  <c:v>-0.18</c:v>
                </c:pt>
                <c:pt idx="1675">
                  <c:v>-0.1</c:v>
                </c:pt>
                <c:pt idx="1676">
                  <c:v>-0.1</c:v>
                </c:pt>
                <c:pt idx="1677">
                  <c:v>-0.05</c:v>
                </c:pt>
                <c:pt idx="1678">
                  <c:v>0</c:v>
                </c:pt>
                <c:pt idx="1679">
                  <c:v>0</c:v>
                </c:pt>
                <c:pt idx="1680">
                  <c:v>0.05</c:v>
                </c:pt>
                <c:pt idx="1681">
                  <c:v>0.09</c:v>
                </c:pt>
                <c:pt idx="1682">
                  <c:v>0.15</c:v>
                </c:pt>
                <c:pt idx="1683">
                  <c:v>0.15</c:v>
                </c:pt>
                <c:pt idx="1684">
                  <c:v>0.16</c:v>
                </c:pt>
                <c:pt idx="1685">
                  <c:v>0.15</c:v>
                </c:pt>
                <c:pt idx="1686">
                  <c:v>0.15</c:v>
                </c:pt>
                <c:pt idx="1687">
                  <c:v>0.15</c:v>
                </c:pt>
                <c:pt idx="1688">
                  <c:v>0.15</c:v>
                </c:pt>
                <c:pt idx="1689">
                  <c:v>0.13</c:v>
                </c:pt>
                <c:pt idx="1690">
                  <c:v>0.1</c:v>
                </c:pt>
                <c:pt idx="1691">
                  <c:v>0.1</c:v>
                </c:pt>
                <c:pt idx="1692">
                  <c:v>0.05</c:v>
                </c:pt>
                <c:pt idx="1693">
                  <c:v>0</c:v>
                </c:pt>
                <c:pt idx="1694">
                  <c:v>0</c:v>
                </c:pt>
                <c:pt idx="1695">
                  <c:v>-0.06</c:v>
                </c:pt>
                <c:pt idx="1696">
                  <c:v>-0.1</c:v>
                </c:pt>
                <c:pt idx="1697">
                  <c:v>-0.13</c:v>
                </c:pt>
                <c:pt idx="1698">
                  <c:v>-0.13</c:v>
                </c:pt>
                <c:pt idx="1699">
                  <c:v>-0.16</c:v>
                </c:pt>
                <c:pt idx="1700">
                  <c:v>-0.19</c:v>
                </c:pt>
                <c:pt idx="1701">
                  <c:v>-0.19</c:v>
                </c:pt>
                <c:pt idx="1702">
                  <c:v>-0.23</c:v>
                </c:pt>
                <c:pt idx="1703">
                  <c:v>-0.3</c:v>
                </c:pt>
                <c:pt idx="1704">
                  <c:v>-0.39</c:v>
                </c:pt>
                <c:pt idx="1705">
                  <c:v>-0.46</c:v>
                </c:pt>
                <c:pt idx="1706">
                  <c:v>-0.53</c:v>
                </c:pt>
                <c:pt idx="1707">
                  <c:v>-0.6</c:v>
                </c:pt>
                <c:pt idx="1708">
                  <c:v>-0.67</c:v>
                </c:pt>
                <c:pt idx="1709">
                  <c:v>-0.67</c:v>
                </c:pt>
                <c:pt idx="1710">
                  <c:v>-0.74</c:v>
                </c:pt>
                <c:pt idx="1711">
                  <c:v>-0.8</c:v>
                </c:pt>
                <c:pt idx="1712">
                  <c:v>-0.84</c:v>
                </c:pt>
                <c:pt idx="1713">
                  <c:v>-0.84</c:v>
                </c:pt>
                <c:pt idx="1714">
                  <c:v>-0.86</c:v>
                </c:pt>
                <c:pt idx="1715">
                  <c:v>-0.85</c:v>
                </c:pt>
                <c:pt idx="1716">
                  <c:v>-0.85</c:v>
                </c:pt>
                <c:pt idx="1717">
                  <c:v>-0.68</c:v>
                </c:pt>
                <c:pt idx="1718">
                  <c:v>-0.68</c:v>
                </c:pt>
                <c:pt idx="1719">
                  <c:v>-0.44</c:v>
                </c:pt>
                <c:pt idx="1720">
                  <c:v>-0.19</c:v>
                </c:pt>
                <c:pt idx="1721">
                  <c:v>-0.19</c:v>
                </c:pt>
                <c:pt idx="1722">
                  <c:v>0.01</c:v>
                </c:pt>
                <c:pt idx="1723">
                  <c:v>0.16</c:v>
                </c:pt>
                <c:pt idx="1724">
                  <c:v>0.28999999999999998</c:v>
                </c:pt>
                <c:pt idx="1725">
                  <c:v>0.36</c:v>
                </c:pt>
                <c:pt idx="1726">
                  <c:v>0.36</c:v>
                </c:pt>
                <c:pt idx="1727">
                  <c:v>0.39</c:v>
                </c:pt>
                <c:pt idx="1728">
                  <c:v>0.39</c:v>
                </c:pt>
                <c:pt idx="1729">
                  <c:v>0.36</c:v>
                </c:pt>
                <c:pt idx="1730">
                  <c:v>0.35</c:v>
                </c:pt>
                <c:pt idx="1731">
                  <c:v>0.33</c:v>
                </c:pt>
                <c:pt idx="1732">
                  <c:v>0.3</c:v>
                </c:pt>
                <c:pt idx="1733">
                  <c:v>0.3</c:v>
                </c:pt>
                <c:pt idx="1734">
                  <c:v>0.28000000000000003</c:v>
                </c:pt>
                <c:pt idx="1735">
                  <c:v>0.27</c:v>
                </c:pt>
                <c:pt idx="1736">
                  <c:v>0.27</c:v>
                </c:pt>
                <c:pt idx="1737">
                  <c:v>0.26</c:v>
                </c:pt>
                <c:pt idx="1738">
                  <c:v>0.26</c:v>
                </c:pt>
                <c:pt idx="1739">
                  <c:v>0.27</c:v>
                </c:pt>
                <c:pt idx="1740">
                  <c:v>0.28999999999999998</c:v>
                </c:pt>
                <c:pt idx="1741">
                  <c:v>0.28999999999999998</c:v>
                </c:pt>
                <c:pt idx="1742">
                  <c:v>0.3</c:v>
                </c:pt>
                <c:pt idx="1743">
                  <c:v>0.31</c:v>
                </c:pt>
                <c:pt idx="1744">
                  <c:v>0.31</c:v>
                </c:pt>
                <c:pt idx="1745">
                  <c:v>0.34</c:v>
                </c:pt>
                <c:pt idx="1746">
                  <c:v>0.34</c:v>
                </c:pt>
                <c:pt idx="1747">
                  <c:v>0.36</c:v>
                </c:pt>
                <c:pt idx="1748">
                  <c:v>0.4</c:v>
                </c:pt>
                <c:pt idx="1749">
                  <c:v>0.4</c:v>
                </c:pt>
                <c:pt idx="1750">
                  <c:v>0.46</c:v>
                </c:pt>
                <c:pt idx="1751">
                  <c:v>0.46</c:v>
                </c:pt>
                <c:pt idx="1752">
                  <c:v>0.56000000000000005</c:v>
                </c:pt>
                <c:pt idx="1753">
                  <c:v>0.56000000000000005</c:v>
                </c:pt>
                <c:pt idx="1754">
                  <c:v>0.61</c:v>
                </c:pt>
                <c:pt idx="1755">
                  <c:v>0.66</c:v>
                </c:pt>
                <c:pt idx="1756">
                  <c:v>0.66</c:v>
                </c:pt>
                <c:pt idx="1757">
                  <c:v>0.7</c:v>
                </c:pt>
                <c:pt idx="1758">
                  <c:v>0.7</c:v>
                </c:pt>
                <c:pt idx="1759">
                  <c:v>0.56000000000000005</c:v>
                </c:pt>
                <c:pt idx="1760">
                  <c:v>0.56000000000000005</c:v>
                </c:pt>
                <c:pt idx="1761">
                  <c:v>0.39</c:v>
                </c:pt>
                <c:pt idx="1762">
                  <c:v>0.19</c:v>
                </c:pt>
                <c:pt idx="1763">
                  <c:v>0.19</c:v>
                </c:pt>
                <c:pt idx="1764">
                  <c:v>0.01</c:v>
                </c:pt>
                <c:pt idx="1765">
                  <c:v>-0.14000000000000001</c:v>
                </c:pt>
                <c:pt idx="1766">
                  <c:v>-0.22</c:v>
                </c:pt>
                <c:pt idx="1767">
                  <c:v>-0.25</c:v>
                </c:pt>
                <c:pt idx="1768">
                  <c:v>-0.25</c:v>
                </c:pt>
                <c:pt idx="1769">
                  <c:v>-0.2</c:v>
                </c:pt>
                <c:pt idx="1770">
                  <c:v>-0.15</c:v>
                </c:pt>
                <c:pt idx="1771">
                  <c:v>-0.15</c:v>
                </c:pt>
                <c:pt idx="1772">
                  <c:v>-0.05</c:v>
                </c:pt>
                <c:pt idx="1773">
                  <c:v>0.15</c:v>
                </c:pt>
                <c:pt idx="1774">
                  <c:v>0.2</c:v>
                </c:pt>
                <c:pt idx="1775">
                  <c:v>0.2</c:v>
                </c:pt>
                <c:pt idx="1776">
                  <c:v>0.21</c:v>
                </c:pt>
                <c:pt idx="1777">
                  <c:v>0.2</c:v>
                </c:pt>
                <c:pt idx="1778">
                  <c:v>0.17</c:v>
                </c:pt>
                <c:pt idx="1779">
                  <c:v>0.17</c:v>
                </c:pt>
                <c:pt idx="1780">
                  <c:v>0.12</c:v>
                </c:pt>
                <c:pt idx="1781">
                  <c:v>7.0000000000000007E-2</c:v>
                </c:pt>
                <c:pt idx="1782">
                  <c:v>0.03</c:v>
                </c:pt>
                <c:pt idx="1783">
                  <c:v>0.03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.06</c:v>
                </c:pt>
                <c:pt idx="1788">
                  <c:v>0.06</c:v>
                </c:pt>
                <c:pt idx="1789">
                  <c:v>0.1</c:v>
                </c:pt>
                <c:pt idx="1790">
                  <c:v>0.15</c:v>
                </c:pt>
                <c:pt idx="1791">
                  <c:v>0.15</c:v>
                </c:pt>
                <c:pt idx="1792">
                  <c:v>0.18</c:v>
                </c:pt>
                <c:pt idx="1793">
                  <c:v>0.2</c:v>
                </c:pt>
                <c:pt idx="1794">
                  <c:v>0.19</c:v>
                </c:pt>
                <c:pt idx="1795">
                  <c:v>0.17</c:v>
                </c:pt>
                <c:pt idx="1796">
                  <c:v>0.1</c:v>
                </c:pt>
                <c:pt idx="1797">
                  <c:v>7.0000000000000007E-2</c:v>
                </c:pt>
                <c:pt idx="1798">
                  <c:v>0.02</c:v>
                </c:pt>
                <c:pt idx="1799">
                  <c:v>0.02</c:v>
                </c:pt>
                <c:pt idx="1800">
                  <c:v>-0.03</c:v>
                </c:pt>
                <c:pt idx="1801">
                  <c:v>-0.08</c:v>
                </c:pt>
                <c:pt idx="1802">
                  <c:v>-0.11</c:v>
                </c:pt>
                <c:pt idx="1803">
                  <c:v>-0.11</c:v>
                </c:pt>
                <c:pt idx="1804">
                  <c:v>-0.14000000000000001</c:v>
                </c:pt>
                <c:pt idx="1805">
                  <c:v>-0.16</c:v>
                </c:pt>
                <c:pt idx="1806">
                  <c:v>-0.16</c:v>
                </c:pt>
                <c:pt idx="1807">
                  <c:v>-0.19</c:v>
                </c:pt>
                <c:pt idx="1808">
                  <c:v>-0.22</c:v>
                </c:pt>
                <c:pt idx="1809">
                  <c:v>-0.23</c:v>
                </c:pt>
                <c:pt idx="1810">
                  <c:v>-0.23</c:v>
                </c:pt>
                <c:pt idx="1811">
                  <c:v>-0.23</c:v>
                </c:pt>
                <c:pt idx="1812">
                  <c:v>-0.23</c:v>
                </c:pt>
                <c:pt idx="1813">
                  <c:v>-0.23</c:v>
                </c:pt>
                <c:pt idx="1814">
                  <c:v>-0.25</c:v>
                </c:pt>
                <c:pt idx="1815">
                  <c:v>-0.26</c:v>
                </c:pt>
                <c:pt idx="1816">
                  <c:v>-0.28999999999999998</c:v>
                </c:pt>
                <c:pt idx="1817">
                  <c:v>-0.3</c:v>
                </c:pt>
                <c:pt idx="1818">
                  <c:v>-0.3</c:v>
                </c:pt>
                <c:pt idx="1819">
                  <c:v>-0.31</c:v>
                </c:pt>
                <c:pt idx="1820">
                  <c:v>-0.3</c:v>
                </c:pt>
                <c:pt idx="1821">
                  <c:v>-0.26</c:v>
                </c:pt>
                <c:pt idx="1822">
                  <c:v>-0.26</c:v>
                </c:pt>
                <c:pt idx="1823">
                  <c:v>-0.19</c:v>
                </c:pt>
                <c:pt idx="1824">
                  <c:v>-0.16</c:v>
                </c:pt>
                <c:pt idx="1825">
                  <c:v>-0.16</c:v>
                </c:pt>
                <c:pt idx="1826">
                  <c:v>-0.12</c:v>
                </c:pt>
                <c:pt idx="1827">
                  <c:v>-0.1</c:v>
                </c:pt>
                <c:pt idx="1828">
                  <c:v>-7.0000000000000007E-2</c:v>
                </c:pt>
                <c:pt idx="1829">
                  <c:v>-0.06</c:v>
                </c:pt>
                <c:pt idx="1830">
                  <c:v>-0.06</c:v>
                </c:pt>
                <c:pt idx="1831">
                  <c:v>-0.05</c:v>
                </c:pt>
                <c:pt idx="1832">
                  <c:v>-0.04</c:v>
                </c:pt>
                <c:pt idx="1833">
                  <c:v>-0.04</c:v>
                </c:pt>
                <c:pt idx="1834">
                  <c:v>-0.02</c:v>
                </c:pt>
                <c:pt idx="1835">
                  <c:v>0.01</c:v>
                </c:pt>
                <c:pt idx="1836">
                  <c:v>0.06</c:v>
                </c:pt>
                <c:pt idx="1837">
                  <c:v>0.06</c:v>
                </c:pt>
                <c:pt idx="1838">
                  <c:v>0.09</c:v>
                </c:pt>
                <c:pt idx="1839">
                  <c:v>0.11</c:v>
                </c:pt>
                <c:pt idx="1840">
                  <c:v>0.11</c:v>
                </c:pt>
                <c:pt idx="1841">
                  <c:v>0.14000000000000001</c:v>
                </c:pt>
                <c:pt idx="1842">
                  <c:v>0.17</c:v>
                </c:pt>
                <c:pt idx="1843">
                  <c:v>0.2</c:v>
                </c:pt>
                <c:pt idx="1844">
                  <c:v>0.21</c:v>
                </c:pt>
                <c:pt idx="1845">
                  <c:v>0.21</c:v>
                </c:pt>
                <c:pt idx="1846">
                  <c:v>0.22</c:v>
                </c:pt>
                <c:pt idx="1847">
                  <c:v>0.21</c:v>
                </c:pt>
                <c:pt idx="1848">
                  <c:v>0.21</c:v>
                </c:pt>
                <c:pt idx="1849">
                  <c:v>0.19</c:v>
                </c:pt>
                <c:pt idx="1850">
                  <c:v>0.17</c:v>
                </c:pt>
                <c:pt idx="1851">
                  <c:v>0.13</c:v>
                </c:pt>
                <c:pt idx="1852">
                  <c:v>0.13</c:v>
                </c:pt>
                <c:pt idx="1853">
                  <c:v>0.1</c:v>
                </c:pt>
                <c:pt idx="1854">
                  <c:v>0.06</c:v>
                </c:pt>
                <c:pt idx="1855">
                  <c:v>0.06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0</c:v>
                </c:pt>
                <c:pt idx="1860">
                  <c:v>0</c:v>
                </c:pt>
                <c:pt idx="1861">
                  <c:v>0.02</c:v>
                </c:pt>
                <c:pt idx="1862">
                  <c:v>0.02</c:v>
                </c:pt>
                <c:pt idx="1863">
                  <c:v>0.05</c:v>
                </c:pt>
                <c:pt idx="1864">
                  <c:v>0.05</c:v>
                </c:pt>
                <c:pt idx="1865">
                  <c:v>0.05</c:v>
                </c:pt>
                <c:pt idx="1866">
                  <c:v>0.06</c:v>
                </c:pt>
                <c:pt idx="1867">
                  <c:v>0.06</c:v>
                </c:pt>
                <c:pt idx="1868">
                  <c:v>7.0000000000000007E-2</c:v>
                </c:pt>
                <c:pt idx="1869">
                  <c:v>7.0000000000000007E-2</c:v>
                </c:pt>
                <c:pt idx="1870">
                  <c:v>0.06</c:v>
                </c:pt>
                <c:pt idx="1871">
                  <c:v>0.06</c:v>
                </c:pt>
                <c:pt idx="1872">
                  <c:v>0.06</c:v>
                </c:pt>
                <c:pt idx="1873">
                  <c:v>7.0000000000000007E-2</c:v>
                </c:pt>
                <c:pt idx="1874">
                  <c:v>0.06</c:v>
                </c:pt>
                <c:pt idx="1875">
                  <c:v>0.06</c:v>
                </c:pt>
                <c:pt idx="1876">
                  <c:v>0.06</c:v>
                </c:pt>
                <c:pt idx="1877">
                  <c:v>0.06</c:v>
                </c:pt>
                <c:pt idx="1878">
                  <c:v>7.0000000000000007E-2</c:v>
                </c:pt>
                <c:pt idx="1879">
                  <c:v>7.0000000000000007E-2</c:v>
                </c:pt>
                <c:pt idx="1880">
                  <c:v>0.08</c:v>
                </c:pt>
                <c:pt idx="1881">
                  <c:v>0.09</c:v>
                </c:pt>
                <c:pt idx="1882">
                  <c:v>0.1</c:v>
                </c:pt>
                <c:pt idx="1883">
                  <c:v>0.1</c:v>
                </c:pt>
                <c:pt idx="1884">
                  <c:v>0.11</c:v>
                </c:pt>
                <c:pt idx="1885">
                  <c:v>0.11</c:v>
                </c:pt>
                <c:pt idx="1886">
                  <c:v>0.11</c:v>
                </c:pt>
                <c:pt idx="1887">
                  <c:v>0.11</c:v>
                </c:pt>
                <c:pt idx="1888">
                  <c:v>7.0000000000000007E-2</c:v>
                </c:pt>
                <c:pt idx="1889">
                  <c:v>0.01</c:v>
                </c:pt>
                <c:pt idx="1890">
                  <c:v>0.01</c:v>
                </c:pt>
                <c:pt idx="1891">
                  <c:v>-7.0000000000000007E-2</c:v>
                </c:pt>
                <c:pt idx="1892">
                  <c:v>-0.13</c:v>
                </c:pt>
                <c:pt idx="1893">
                  <c:v>-0.14000000000000001</c:v>
                </c:pt>
                <c:pt idx="1894">
                  <c:v>-0.14000000000000001</c:v>
                </c:pt>
                <c:pt idx="1895">
                  <c:v>-0.14000000000000001</c:v>
                </c:pt>
                <c:pt idx="1896">
                  <c:v>-0.08</c:v>
                </c:pt>
                <c:pt idx="1897">
                  <c:v>-0.08</c:v>
                </c:pt>
                <c:pt idx="1898">
                  <c:v>0.04</c:v>
                </c:pt>
                <c:pt idx="1899">
                  <c:v>0.04</c:v>
                </c:pt>
                <c:pt idx="1900">
                  <c:v>0.09</c:v>
                </c:pt>
                <c:pt idx="1901">
                  <c:v>0.12</c:v>
                </c:pt>
                <c:pt idx="1902">
                  <c:v>0.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D3E-FC4B-8609-A394C12D9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D$2:$D$5769</c:f>
              <c:numCache>
                <c:formatCode>General</c:formatCode>
                <c:ptCount val="5768"/>
                <c:pt idx="0">
                  <c:v>-0.46</c:v>
                </c:pt>
                <c:pt idx="1">
                  <c:v>-0.45</c:v>
                </c:pt>
                <c:pt idx="2">
                  <c:v>-0.48</c:v>
                </c:pt>
                <c:pt idx="3">
                  <c:v>-0.48</c:v>
                </c:pt>
                <c:pt idx="4">
                  <c:v>-0.49</c:v>
                </c:pt>
                <c:pt idx="5">
                  <c:v>-0.47</c:v>
                </c:pt>
                <c:pt idx="6">
                  <c:v>-0.47</c:v>
                </c:pt>
                <c:pt idx="7">
                  <c:v>-0.48</c:v>
                </c:pt>
                <c:pt idx="8">
                  <c:v>-0.48</c:v>
                </c:pt>
                <c:pt idx="9">
                  <c:v>-0.49</c:v>
                </c:pt>
                <c:pt idx="10">
                  <c:v>-0.48</c:v>
                </c:pt>
                <c:pt idx="11">
                  <c:v>-0.48</c:v>
                </c:pt>
                <c:pt idx="12">
                  <c:v>-0.44</c:v>
                </c:pt>
                <c:pt idx="13">
                  <c:v>-0.46</c:v>
                </c:pt>
                <c:pt idx="14">
                  <c:v>-0.46</c:v>
                </c:pt>
                <c:pt idx="15">
                  <c:v>-0.5</c:v>
                </c:pt>
                <c:pt idx="16">
                  <c:v>-0.5</c:v>
                </c:pt>
                <c:pt idx="17">
                  <c:v>-0.53</c:v>
                </c:pt>
                <c:pt idx="18">
                  <c:v>-0.53</c:v>
                </c:pt>
                <c:pt idx="19">
                  <c:v>-0.39</c:v>
                </c:pt>
                <c:pt idx="20">
                  <c:v>-0.46</c:v>
                </c:pt>
                <c:pt idx="21">
                  <c:v>-0.53</c:v>
                </c:pt>
                <c:pt idx="22">
                  <c:v>-0.32</c:v>
                </c:pt>
                <c:pt idx="23">
                  <c:v>-0.32</c:v>
                </c:pt>
                <c:pt idx="24">
                  <c:v>-0.46</c:v>
                </c:pt>
                <c:pt idx="25">
                  <c:v>-0.5</c:v>
                </c:pt>
                <c:pt idx="26">
                  <c:v>-0.5</c:v>
                </c:pt>
                <c:pt idx="27">
                  <c:v>-0.43</c:v>
                </c:pt>
                <c:pt idx="28">
                  <c:v>-0.47</c:v>
                </c:pt>
                <c:pt idx="29">
                  <c:v>-0.55000000000000004</c:v>
                </c:pt>
                <c:pt idx="30">
                  <c:v>-0.55000000000000004</c:v>
                </c:pt>
                <c:pt idx="31">
                  <c:v>-0.55000000000000004</c:v>
                </c:pt>
                <c:pt idx="32">
                  <c:v>-0.46</c:v>
                </c:pt>
                <c:pt idx="33">
                  <c:v>-0.44</c:v>
                </c:pt>
                <c:pt idx="34">
                  <c:v>-0.44</c:v>
                </c:pt>
                <c:pt idx="35">
                  <c:v>-0.46</c:v>
                </c:pt>
                <c:pt idx="36">
                  <c:v>-0.46</c:v>
                </c:pt>
                <c:pt idx="37">
                  <c:v>-0.45</c:v>
                </c:pt>
                <c:pt idx="38">
                  <c:v>-0.45</c:v>
                </c:pt>
                <c:pt idx="39">
                  <c:v>-0.45</c:v>
                </c:pt>
                <c:pt idx="40">
                  <c:v>-0.51</c:v>
                </c:pt>
                <c:pt idx="41">
                  <c:v>-0.51</c:v>
                </c:pt>
                <c:pt idx="42">
                  <c:v>-0.51</c:v>
                </c:pt>
                <c:pt idx="43">
                  <c:v>-0.4</c:v>
                </c:pt>
                <c:pt idx="44">
                  <c:v>-0.49</c:v>
                </c:pt>
                <c:pt idx="45">
                  <c:v>-0.52</c:v>
                </c:pt>
                <c:pt idx="46">
                  <c:v>-0.52</c:v>
                </c:pt>
                <c:pt idx="47">
                  <c:v>-0.49</c:v>
                </c:pt>
                <c:pt idx="48">
                  <c:v>-0.47</c:v>
                </c:pt>
                <c:pt idx="49">
                  <c:v>-0.47</c:v>
                </c:pt>
                <c:pt idx="50">
                  <c:v>-0.48</c:v>
                </c:pt>
                <c:pt idx="51">
                  <c:v>-0.49</c:v>
                </c:pt>
                <c:pt idx="52">
                  <c:v>-0.45</c:v>
                </c:pt>
                <c:pt idx="53">
                  <c:v>-0.45</c:v>
                </c:pt>
                <c:pt idx="54">
                  <c:v>-0.43</c:v>
                </c:pt>
                <c:pt idx="55">
                  <c:v>-0.46</c:v>
                </c:pt>
                <c:pt idx="56">
                  <c:v>-0.46</c:v>
                </c:pt>
                <c:pt idx="57">
                  <c:v>-0.52</c:v>
                </c:pt>
                <c:pt idx="58">
                  <c:v>-0.52</c:v>
                </c:pt>
                <c:pt idx="59">
                  <c:v>-0.45</c:v>
                </c:pt>
                <c:pt idx="60">
                  <c:v>-0.43</c:v>
                </c:pt>
                <c:pt idx="61">
                  <c:v>-0.43</c:v>
                </c:pt>
                <c:pt idx="62">
                  <c:v>-0.46</c:v>
                </c:pt>
                <c:pt idx="63">
                  <c:v>-0.51</c:v>
                </c:pt>
                <c:pt idx="64">
                  <c:v>-0.47</c:v>
                </c:pt>
                <c:pt idx="65">
                  <c:v>-0.47</c:v>
                </c:pt>
                <c:pt idx="66">
                  <c:v>-0.45</c:v>
                </c:pt>
                <c:pt idx="67">
                  <c:v>-0.47</c:v>
                </c:pt>
                <c:pt idx="68">
                  <c:v>-0.47</c:v>
                </c:pt>
                <c:pt idx="69">
                  <c:v>-0.48</c:v>
                </c:pt>
                <c:pt idx="70">
                  <c:v>-0.48</c:v>
                </c:pt>
                <c:pt idx="71">
                  <c:v>-0.46</c:v>
                </c:pt>
                <c:pt idx="72">
                  <c:v>-0.46</c:v>
                </c:pt>
                <c:pt idx="73">
                  <c:v>-0.46</c:v>
                </c:pt>
                <c:pt idx="74">
                  <c:v>-0.47</c:v>
                </c:pt>
                <c:pt idx="75">
                  <c:v>-0.48</c:v>
                </c:pt>
                <c:pt idx="76">
                  <c:v>-0.48</c:v>
                </c:pt>
                <c:pt idx="77">
                  <c:v>-0.48</c:v>
                </c:pt>
                <c:pt idx="78">
                  <c:v>-0.47</c:v>
                </c:pt>
                <c:pt idx="79">
                  <c:v>-0.47</c:v>
                </c:pt>
                <c:pt idx="80">
                  <c:v>-0.5</c:v>
                </c:pt>
                <c:pt idx="81">
                  <c:v>-0.5</c:v>
                </c:pt>
                <c:pt idx="82">
                  <c:v>-0.46</c:v>
                </c:pt>
                <c:pt idx="83">
                  <c:v>-0.46</c:v>
                </c:pt>
                <c:pt idx="84">
                  <c:v>-0.47</c:v>
                </c:pt>
                <c:pt idx="85">
                  <c:v>-0.48</c:v>
                </c:pt>
                <c:pt idx="86">
                  <c:v>-0.43</c:v>
                </c:pt>
                <c:pt idx="87">
                  <c:v>-0.5</c:v>
                </c:pt>
                <c:pt idx="88">
                  <c:v>-0.5</c:v>
                </c:pt>
                <c:pt idx="89">
                  <c:v>-0.52</c:v>
                </c:pt>
                <c:pt idx="90">
                  <c:v>-0.48</c:v>
                </c:pt>
                <c:pt idx="91">
                  <c:v>-0.48</c:v>
                </c:pt>
                <c:pt idx="92">
                  <c:v>-0.43</c:v>
                </c:pt>
                <c:pt idx="93">
                  <c:v>-0.45</c:v>
                </c:pt>
                <c:pt idx="94">
                  <c:v>-0.51</c:v>
                </c:pt>
                <c:pt idx="95">
                  <c:v>-0.5</c:v>
                </c:pt>
                <c:pt idx="96">
                  <c:v>-0.5</c:v>
                </c:pt>
                <c:pt idx="97">
                  <c:v>-0.45</c:v>
                </c:pt>
                <c:pt idx="98">
                  <c:v>-0.46</c:v>
                </c:pt>
                <c:pt idx="99">
                  <c:v>-0.46</c:v>
                </c:pt>
                <c:pt idx="100">
                  <c:v>-0.48</c:v>
                </c:pt>
                <c:pt idx="101">
                  <c:v>-0.49</c:v>
                </c:pt>
                <c:pt idx="102">
                  <c:v>-0.47</c:v>
                </c:pt>
                <c:pt idx="103">
                  <c:v>-0.45</c:v>
                </c:pt>
                <c:pt idx="104">
                  <c:v>-0.45</c:v>
                </c:pt>
                <c:pt idx="105">
                  <c:v>-0.48</c:v>
                </c:pt>
                <c:pt idx="106">
                  <c:v>-0.5</c:v>
                </c:pt>
                <c:pt idx="107">
                  <c:v>-0.49</c:v>
                </c:pt>
                <c:pt idx="108">
                  <c:v>-0.46</c:v>
                </c:pt>
                <c:pt idx="109">
                  <c:v>-0.45</c:v>
                </c:pt>
                <c:pt idx="110">
                  <c:v>-0.46</c:v>
                </c:pt>
                <c:pt idx="111">
                  <c:v>-0.46</c:v>
                </c:pt>
                <c:pt idx="112">
                  <c:v>-0.48</c:v>
                </c:pt>
                <c:pt idx="113">
                  <c:v>-0.48</c:v>
                </c:pt>
                <c:pt idx="114">
                  <c:v>-0.48</c:v>
                </c:pt>
                <c:pt idx="115">
                  <c:v>-0.48</c:v>
                </c:pt>
                <c:pt idx="116">
                  <c:v>-0.46</c:v>
                </c:pt>
                <c:pt idx="117">
                  <c:v>-0.46</c:v>
                </c:pt>
                <c:pt idx="118">
                  <c:v>-0.46</c:v>
                </c:pt>
                <c:pt idx="119">
                  <c:v>-0.47</c:v>
                </c:pt>
                <c:pt idx="120">
                  <c:v>-0.48</c:v>
                </c:pt>
                <c:pt idx="121">
                  <c:v>-0.45</c:v>
                </c:pt>
                <c:pt idx="122">
                  <c:v>-0.45</c:v>
                </c:pt>
                <c:pt idx="123">
                  <c:v>-0.45</c:v>
                </c:pt>
                <c:pt idx="124">
                  <c:v>-0.47</c:v>
                </c:pt>
                <c:pt idx="125">
                  <c:v>-0.5</c:v>
                </c:pt>
                <c:pt idx="126">
                  <c:v>-0.5</c:v>
                </c:pt>
                <c:pt idx="127">
                  <c:v>-0.49</c:v>
                </c:pt>
                <c:pt idx="128">
                  <c:v>-0.45</c:v>
                </c:pt>
                <c:pt idx="129">
                  <c:v>-0.45</c:v>
                </c:pt>
                <c:pt idx="130">
                  <c:v>-0.49</c:v>
                </c:pt>
                <c:pt idx="131">
                  <c:v>-0.5</c:v>
                </c:pt>
                <c:pt idx="132">
                  <c:v>-0.48</c:v>
                </c:pt>
                <c:pt idx="133">
                  <c:v>-0.48</c:v>
                </c:pt>
                <c:pt idx="134">
                  <c:v>-0.45</c:v>
                </c:pt>
                <c:pt idx="135">
                  <c:v>-0.47</c:v>
                </c:pt>
                <c:pt idx="136">
                  <c:v>-0.49</c:v>
                </c:pt>
                <c:pt idx="137">
                  <c:v>-0.49</c:v>
                </c:pt>
                <c:pt idx="138">
                  <c:v>-0.49</c:v>
                </c:pt>
                <c:pt idx="139">
                  <c:v>-0.47</c:v>
                </c:pt>
                <c:pt idx="140">
                  <c:v>-0.45</c:v>
                </c:pt>
                <c:pt idx="141">
                  <c:v>-0.45</c:v>
                </c:pt>
                <c:pt idx="142">
                  <c:v>-0.49</c:v>
                </c:pt>
                <c:pt idx="143">
                  <c:v>-0.49</c:v>
                </c:pt>
                <c:pt idx="144">
                  <c:v>-0.48</c:v>
                </c:pt>
                <c:pt idx="145">
                  <c:v>-0.46</c:v>
                </c:pt>
                <c:pt idx="146">
                  <c:v>-0.46</c:v>
                </c:pt>
                <c:pt idx="147">
                  <c:v>-0.44</c:v>
                </c:pt>
                <c:pt idx="148">
                  <c:v>-0.47</c:v>
                </c:pt>
                <c:pt idx="149">
                  <c:v>-0.49</c:v>
                </c:pt>
                <c:pt idx="150">
                  <c:v>-0.49</c:v>
                </c:pt>
                <c:pt idx="151">
                  <c:v>-0.49</c:v>
                </c:pt>
                <c:pt idx="152">
                  <c:v>-0.44</c:v>
                </c:pt>
                <c:pt idx="153">
                  <c:v>-0.44</c:v>
                </c:pt>
                <c:pt idx="154">
                  <c:v>-0.48</c:v>
                </c:pt>
                <c:pt idx="155">
                  <c:v>-0.51</c:v>
                </c:pt>
                <c:pt idx="156">
                  <c:v>-0.51</c:v>
                </c:pt>
                <c:pt idx="157">
                  <c:v>-0.45</c:v>
                </c:pt>
                <c:pt idx="158">
                  <c:v>-0.45</c:v>
                </c:pt>
                <c:pt idx="159">
                  <c:v>-0.44</c:v>
                </c:pt>
                <c:pt idx="160">
                  <c:v>-0.49</c:v>
                </c:pt>
                <c:pt idx="161">
                  <c:v>-0.49</c:v>
                </c:pt>
                <c:pt idx="162">
                  <c:v>-0.51</c:v>
                </c:pt>
                <c:pt idx="163">
                  <c:v>-0.48</c:v>
                </c:pt>
                <c:pt idx="164">
                  <c:v>-0.43</c:v>
                </c:pt>
                <c:pt idx="165">
                  <c:v>-0.45</c:v>
                </c:pt>
                <c:pt idx="166">
                  <c:v>-0.45</c:v>
                </c:pt>
                <c:pt idx="167">
                  <c:v>-0.48</c:v>
                </c:pt>
                <c:pt idx="168">
                  <c:v>-0.48</c:v>
                </c:pt>
                <c:pt idx="169">
                  <c:v>-0.48</c:v>
                </c:pt>
                <c:pt idx="170">
                  <c:v>-0.45</c:v>
                </c:pt>
                <c:pt idx="171">
                  <c:v>-0.45</c:v>
                </c:pt>
                <c:pt idx="172">
                  <c:v>-0.49</c:v>
                </c:pt>
                <c:pt idx="173">
                  <c:v>-0.49</c:v>
                </c:pt>
                <c:pt idx="174">
                  <c:v>-0.5</c:v>
                </c:pt>
                <c:pt idx="175">
                  <c:v>-0.46</c:v>
                </c:pt>
                <c:pt idx="176">
                  <c:v>-0.46</c:v>
                </c:pt>
                <c:pt idx="177">
                  <c:v>-0.47</c:v>
                </c:pt>
                <c:pt idx="178">
                  <c:v>-0.51</c:v>
                </c:pt>
                <c:pt idx="179">
                  <c:v>-0.51</c:v>
                </c:pt>
                <c:pt idx="180">
                  <c:v>-0.51</c:v>
                </c:pt>
                <c:pt idx="181">
                  <c:v>-0.51</c:v>
                </c:pt>
                <c:pt idx="182">
                  <c:v>-0.44</c:v>
                </c:pt>
                <c:pt idx="183">
                  <c:v>-0.44</c:v>
                </c:pt>
                <c:pt idx="184">
                  <c:v>-0.47</c:v>
                </c:pt>
                <c:pt idx="185">
                  <c:v>-0.45</c:v>
                </c:pt>
                <c:pt idx="186">
                  <c:v>-0.49</c:v>
                </c:pt>
                <c:pt idx="187">
                  <c:v>-0.48</c:v>
                </c:pt>
                <c:pt idx="188">
                  <c:v>-0.48</c:v>
                </c:pt>
                <c:pt idx="189">
                  <c:v>-0.48</c:v>
                </c:pt>
                <c:pt idx="190">
                  <c:v>-0.48</c:v>
                </c:pt>
                <c:pt idx="191">
                  <c:v>-0.48</c:v>
                </c:pt>
                <c:pt idx="192">
                  <c:v>-0.47</c:v>
                </c:pt>
                <c:pt idx="193">
                  <c:v>-0.47</c:v>
                </c:pt>
                <c:pt idx="194">
                  <c:v>-0.47</c:v>
                </c:pt>
                <c:pt idx="195">
                  <c:v>-0.47</c:v>
                </c:pt>
                <c:pt idx="196">
                  <c:v>-0.47</c:v>
                </c:pt>
                <c:pt idx="197">
                  <c:v>-0.49</c:v>
                </c:pt>
                <c:pt idx="198">
                  <c:v>-0.49</c:v>
                </c:pt>
                <c:pt idx="199">
                  <c:v>-0.47</c:v>
                </c:pt>
                <c:pt idx="200">
                  <c:v>-0.46</c:v>
                </c:pt>
                <c:pt idx="201">
                  <c:v>-0.47</c:v>
                </c:pt>
                <c:pt idx="202">
                  <c:v>-0.47</c:v>
                </c:pt>
                <c:pt idx="203">
                  <c:v>-0.46</c:v>
                </c:pt>
                <c:pt idx="204">
                  <c:v>-0.47</c:v>
                </c:pt>
                <c:pt idx="205">
                  <c:v>-0.47</c:v>
                </c:pt>
                <c:pt idx="206">
                  <c:v>-0.47</c:v>
                </c:pt>
                <c:pt idx="207">
                  <c:v>-0.47</c:v>
                </c:pt>
                <c:pt idx="208">
                  <c:v>-0.47</c:v>
                </c:pt>
                <c:pt idx="209">
                  <c:v>-0.46</c:v>
                </c:pt>
                <c:pt idx="210">
                  <c:v>-0.46</c:v>
                </c:pt>
                <c:pt idx="211">
                  <c:v>-0.48</c:v>
                </c:pt>
                <c:pt idx="212">
                  <c:v>-0.48</c:v>
                </c:pt>
                <c:pt idx="213">
                  <c:v>-0.48</c:v>
                </c:pt>
                <c:pt idx="214">
                  <c:v>-0.47</c:v>
                </c:pt>
                <c:pt idx="215">
                  <c:v>-0.47</c:v>
                </c:pt>
                <c:pt idx="216">
                  <c:v>-0.47</c:v>
                </c:pt>
                <c:pt idx="217">
                  <c:v>-0.45</c:v>
                </c:pt>
                <c:pt idx="218">
                  <c:v>-0.45</c:v>
                </c:pt>
                <c:pt idx="219">
                  <c:v>-0.47</c:v>
                </c:pt>
                <c:pt idx="220">
                  <c:v>-0.46</c:v>
                </c:pt>
                <c:pt idx="221">
                  <c:v>-0.45</c:v>
                </c:pt>
                <c:pt idx="222">
                  <c:v>-0.45</c:v>
                </c:pt>
                <c:pt idx="223">
                  <c:v>-0.46</c:v>
                </c:pt>
                <c:pt idx="224">
                  <c:v>-0.47</c:v>
                </c:pt>
                <c:pt idx="225">
                  <c:v>-0.47</c:v>
                </c:pt>
                <c:pt idx="226">
                  <c:v>-0.49</c:v>
                </c:pt>
                <c:pt idx="227">
                  <c:v>-0.5</c:v>
                </c:pt>
                <c:pt idx="228">
                  <c:v>-0.46</c:v>
                </c:pt>
                <c:pt idx="229">
                  <c:v>-0.46</c:v>
                </c:pt>
                <c:pt idx="230">
                  <c:v>-0.46</c:v>
                </c:pt>
                <c:pt idx="231">
                  <c:v>-0.47</c:v>
                </c:pt>
                <c:pt idx="232">
                  <c:v>-0.47</c:v>
                </c:pt>
                <c:pt idx="233">
                  <c:v>-0.49</c:v>
                </c:pt>
                <c:pt idx="234">
                  <c:v>-0.48</c:v>
                </c:pt>
                <c:pt idx="235">
                  <c:v>-0.46</c:v>
                </c:pt>
                <c:pt idx="236">
                  <c:v>-0.46</c:v>
                </c:pt>
                <c:pt idx="237">
                  <c:v>-0.46</c:v>
                </c:pt>
                <c:pt idx="238">
                  <c:v>-0.48</c:v>
                </c:pt>
                <c:pt idx="239">
                  <c:v>-0.48</c:v>
                </c:pt>
                <c:pt idx="240">
                  <c:v>-0.48</c:v>
                </c:pt>
                <c:pt idx="241">
                  <c:v>-0.46</c:v>
                </c:pt>
                <c:pt idx="242">
                  <c:v>-0.48</c:v>
                </c:pt>
                <c:pt idx="243">
                  <c:v>-0.49</c:v>
                </c:pt>
                <c:pt idx="244">
                  <c:v>-0.49</c:v>
                </c:pt>
                <c:pt idx="245">
                  <c:v>-0.49</c:v>
                </c:pt>
                <c:pt idx="246">
                  <c:v>-0.47</c:v>
                </c:pt>
                <c:pt idx="247">
                  <c:v>-0.47</c:v>
                </c:pt>
                <c:pt idx="248">
                  <c:v>-0.48</c:v>
                </c:pt>
                <c:pt idx="249">
                  <c:v>-0.49</c:v>
                </c:pt>
                <c:pt idx="250">
                  <c:v>-0.48</c:v>
                </c:pt>
                <c:pt idx="251">
                  <c:v>-0.46</c:v>
                </c:pt>
                <c:pt idx="252">
                  <c:v>-0.46</c:v>
                </c:pt>
                <c:pt idx="253">
                  <c:v>-0.45</c:v>
                </c:pt>
                <c:pt idx="254">
                  <c:v>-0.46</c:v>
                </c:pt>
                <c:pt idx="255">
                  <c:v>-0.46</c:v>
                </c:pt>
                <c:pt idx="256">
                  <c:v>-0.47</c:v>
                </c:pt>
                <c:pt idx="257">
                  <c:v>-0.47</c:v>
                </c:pt>
                <c:pt idx="258">
                  <c:v>-0.47</c:v>
                </c:pt>
                <c:pt idx="259">
                  <c:v>-0.47</c:v>
                </c:pt>
                <c:pt idx="260">
                  <c:v>-0.47</c:v>
                </c:pt>
                <c:pt idx="261">
                  <c:v>-0.48</c:v>
                </c:pt>
                <c:pt idx="262">
                  <c:v>-0.48</c:v>
                </c:pt>
                <c:pt idx="263">
                  <c:v>-0.47</c:v>
                </c:pt>
                <c:pt idx="264">
                  <c:v>-0.45</c:v>
                </c:pt>
                <c:pt idx="265">
                  <c:v>-0.47</c:v>
                </c:pt>
                <c:pt idx="266">
                  <c:v>-0.48</c:v>
                </c:pt>
                <c:pt idx="267">
                  <c:v>-0.48</c:v>
                </c:pt>
                <c:pt idx="268">
                  <c:v>-0.49</c:v>
                </c:pt>
                <c:pt idx="269">
                  <c:v>-0.47</c:v>
                </c:pt>
                <c:pt idx="270">
                  <c:v>-0.47</c:v>
                </c:pt>
                <c:pt idx="271">
                  <c:v>-0.45</c:v>
                </c:pt>
                <c:pt idx="272">
                  <c:v>-0.45</c:v>
                </c:pt>
                <c:pt idx="273">
                  <c:v>-0.47</c:v>
                </c:pt>
                <c:pt idx="274">
                  <c:v>-0.48</c:v>
                </c:pt>
                <c:pt idx="275">
                  <c:v>-0.48</c:v>
                </c:pt>
                <c:pt idx="276">
                  <c:v>-0.47</c:v>
                </c:pt>
                <c:pt idx="277">
                  <c:v>-0.45</c:v>
                </c:pt>
                <c:pt idx="278">
                  <c:v>-0.45</c:v>
                </c:pt>
                <c:pt idx="279">
                  <c:v>-0.45</c:v>
                </c:pt>
                <c:pt idx="280">
                  <c:v>-0.45</c:v>
                </c:pt>
                <c:pt idx="281">
                  <c:v>-0.47</c:v>
                </c:pt>
                <c:pt idx="282">
                  <c:v>-0.49</c:v>
                </c:pt>
                <c:pt idx="283">
                  <c:v>-0.49</c:v>
                </c:pt>
                <c:pt idx="284">
                  <c:v>-0.46</c:v>
                </c:pt>
                <c:pt idx="285">
                  <c:v>-0.45</c:v>
                </c:pt>
                <c:pt idx="286">
                  <c:v>-0.46</c:v>
                </c:pt>
                <c:pt idx="287">
                  <c:v>-0.48</c:v>
                </c:pt>
                <c:pt idx="288">
                  <c:v>-0.49</c:v>
                </c:pt>
                <c:pt idx="289">
                  <c:v>-0.49</c:v>
                </c:pt>
                <c:pt idx="290">
                  <c:v>-0.48</c:v>
                </c:pt>
                <c:pt idx="291">
                  <c:v>-0.47</c:v>
                </c:pt>
                <c:pt idx="292">
                  <c:v>-0.46</c:v>
                </c:pt>
                <c:pt idx="293">
                  <c:v>-0.48</c:v>
                </c:pt>
                <c:pt idx="294">
                  <c:v>-0.48</c:v>
                </c:pt>
                <c:pt idx="295">
                  <c:v>-0.49</c:v>
                </c:pt>
                <c:pt idx="296">
                  <c:v>-0.47</c:v>
                </c:pt>
                <c:pt idx="297">
                  <c:v>-0.47</c:v>
                </c:pt>
                <c:pt idx="298">
                  <c:v>-0.46</c:v>
                </c:pt>
                <c:pt idx="299">
                  <c:v>-0.46</c:v>
                </c:pt>
                <c:pt idx="300">
                  <c:v>-0.49</c:v>
                </c:pt>
                <c:pt idx="301">
                  <c:v>-0.48</c:v>
                </c:pt>
                <c:pt idx="302">
                  <c:v>-0.48</c:v>
                </c:pt>
                <c:pt idx="303">
                  <c:v>-0.47</c:v>
                </c:pt>
                <c:pt idx="304">
                  <c:v>-0.46</c:v>
                </c:pt>
                <c:pt idx="305">
                  <c:v>-0.46</c:v>
                </c:pt>
                <c:pt idx="306">
                  <c:v>-0.49</c:v>
                </c:pt>
                <c:pt idx="307">
                  <c:v>-0.49</c:v>
                </c:pt>
                <c:pt idx="308">
                  <c:v>-0.47</c:v>
                </c:pt>
                <c:pt idx="309">
                  <c:v>-0.46</c:v>
                </c:pt>
                <c:pt idx="310">
                  <c:v>-0.47</c:v>
                </c:pt>
                <c:pt idx="311">
                  <c:v>-0.48</c:v>
                </c:pt>
                <c:pt idx="312">
                  <c:v>-0.48</c:v>
                </c:pt>
                <c:pt idx="313">
                  <c:v>-0.47</c:v>
                </c:pt>
                <c:pt idx="314">
                  <c:v>-0.47</c:v>
                </c:pt>
                <c:pt idx="315">
                  <c:v>-0.45</c:v>
                </c:pt>
                <c:pt idx="316">
                  <c:v>-0.46</c:v>
                </c:pt>
                <c:pt idx="317">
                  <c:v>-0.46</c:v>
                </c:pt>
                <c:pt idx="318">
                  <c:v>-0.48</c:v>
                </c:pt>
                <c:pt idx="319">
                  <c:v>-0.48</c:v>
                </c:pt>
                <c:pt idx="320">
                  <c:v>-0.46</c:v>
                </c:pt>
                <c:pt idx="321">
                  <c:v>-0.46</c:v>
                </c:pt>
                <c:pt idx="322">
                  <c:v>-0.46</c:v>
                </c:pt>
                <c:pt idx="323">
                  <c:v>-0.49</c:v>
                </c:pt>
                <c:pt idx="324">
                  <c:v>-0.49</c:v>
                </c:pt>
                <c:pt idx="325">
                  <c:v>-0.49</c:v>
                </c:pt>
                <c:pt idx="326">
                  <c:v>-0.46</c:v>
                </c:pt>
                <c:pt idx="327">
                  <c:v>-0.44</c:v>
                </c:pt>
                <c:pt idx="328">
                  <c:v>-0.47</c:v>
                </c:pt>
                <c:pt idx="329">
                  <c:v>-0.5</c:v>
                </c:pt>
                <c:pt idx="330">
                  <c:v>-0.5</c:v>
                </c:pt>
                <c:pt idx="331">
                  <c:v>-0.48</c:v>
                </c:pt>
                <c:pt idx="332">
                  <c:v>-0.48</c:v>
                </c:pt>
                <c:pt idx="333">
                  <c:v>-0.46</c:v>
                </c:pt>
                <c:pt idx="334">
                  <c:v>-0.46</c:v>
                </c:pt>
                <c:pt idx="335">
                  <c:v>-0.47</c:v>
                </c:pt>
                <c:pt idx="336">
                  <c:v>-0.46</c:v>
                </c:pt>
                <c:pt idx="337">
                  <c:v>-0.46</c:v>
                </c:pt>
                <c:pt idx="338">
                  <c:v>-0.47</c:v>
                </c:pt>
                <c:pt idx="339">
                  <c:v>-0.48</c:v>
                </c:pt>
                <c:pt idx="340">
                  <c:v>-0.48</c:v>
                </c:pt>
                <c:pt idx="341">
                  <c:v>-0.49</c:v>
                </c:pt>
                <c:pt idx="342">
                  <c:v>-0.49</c:v>
                </c:pt>
                <c:pt idx="343">
                  <c:v>-0.49</c:v>
                </c:pt>
                <c:pt idx="344">
                  <c:v>-0.49</c:v>
                </c:pt>
                <c:pt idx="345">
                  <c:v>-0.47</c:v>
                </c:pt>
                <c:pt idx="346">
                  <c:v>-0.46</c:v>
                </c:pt>
                <c:pt idx="347">
                  <c:v>-0.46</c:v>
                </c:pt>
                <c:pt idx="348">
                  <c:v>-0.45</c:v>
                </c:pt>
                <c:pt idx="349">
                  <c:v>-0.47</c:v>
                </c:pt>
                <c:pt idx="350">
                  <c:v>-0.47</c:v>
                </c:pt>
                <c:pt idx="351">
                  <c:v>-0.46</c:v>
                </c:pt>
                <c:pt idx="352">
                  <c:v>-0.46</c:v>
                </c:pt>
                <c:pt idx="353">
                  <c:v>-0.47</c:v>
                </c:pt>
                <c:pt idx="354">
                  <c:v>-0.47</c:v>
                </c:pt>
                <c:pt idx="355">
                  <c:v>-0.49</c:v>
                </c:pt>
                <c:pt idx="356">
                  <c:v>-0.47</c:v>
                </c:pt>
                <c:pt idx="357">
                  <c:v>-0.44</c:v>
                </c:pt>
                <c:pt idx="358">
                  <c:v>-0.45</c:v>
                </c:pt>
                <c:pt idx="359">
                  <c:v>-0.45</c:v>
                </c:pt>
                <c:pt idx="360">
                  <c:v>-0.48</c:v>
                </c:pt>
                <c:pt idx="361">
                  <c:v>-0.51</c:v>
                </c:pt>
                <c:pt idx="362">
                  <c:v>-0.51</c:v>
                </c:pt>
                <c:pt idx="363">
                  <c:v>-0.46</c:v>
                </c:pt>
                <c:pt idx="364">
                  <c:v>-0.46</c:v>
                </c:pt>
                <c:pt idx="365">
                  <c:v>-0.45</c:v>
                </c:pt>
                <c:pt idx="366">
                  <c:v>-0.45</c:v>
                </c:pt>
                <c:pt idx="367">
                  <c:v>-0.45</c:v>
                </c:pt>
                <c:pt idx="368">
                  <c:v>-0.48</c:v>
                </c:pt>
                <c:pt idx="369">
                  <c:v>-0.49</c:v>
                </c:pt>
                <c:pt idx="370">
                  <c:v>-0.47</c:v>
                </c:pt>
                <c:pt idx="371">
                  <c:v>-0.44</c:v>
                </c:pt>
                <c:pt idx="372">
                  <c:v>-0.44</c:v>
                </c:pt>
                <c:pt idx="373">
                  <c:v>-0.45</c:v>
                </c:pt>
                <c:pt idx="374">
                  <c:v>-0.47</c:v>
                </c:pt>
                <c:pt idx="375">
                  <c:v>-0.48</c:v>
                </c:pt>
                <c:pt idx="376">
                  <c:v>-0.47</c:v>
                </c:pt>
                <c:pt idx="377">
                  <c:v>-0.47</c:v>
                </c:pt>
                <c:pt idx="378">
                  <c:v>-0.48</c:v>
                </c:pt>
                <c:pt idx="379">
                  <c:v>-0.48</c:v>
                </c:pt>
                <c:pt idx="380">
                  <c:v>-0.48</c:v>
                </c:pt>
                <c:pt idx="381">
                  <c:v>-0.46</c:v>
                </c:pt>
                <c:pt idx="382">
                  <c:v>-0.46</c:v>
                </c:pt>
                <c:pt idx="383">
                  <c:v>-0.45</c:v>
                </c:pt>
                <c:pt idx="384">
                  <c:v>-0.45</c:v>
                </c:pt>
                <c:pt idx="385">
                  <c:v>-0.49</c:v>
                </c:pt>
                <c:pt idx="386">
                  <c:v>-0.5</c:v>
                </c:pt>
                <c:pt idx="387">
                  <c:v>-0.5</c:v>
                </c:pt>
                <c:pt idx="388">
                  <c:v>-0.49</c:v>
                </c:pt>
                <c:pt idx="389">
                  <c:v>-0.46</c:v>
                </c:pt>
                <c:pt idx="390">
                  <c:v>-0.46</c:v>
                </c:pt>
                <c:pt idx="391">
                  <c:v>-0.48</c:v>
                </c:pt>
                <c:pt idx="392">
                  <c:v>-0.48</c:v>
                </c:pt>
                <c:pt idx="393">
                  <c:v>-0.48</c:v>
                </c:pt>
                <c:pt idx="394">
                  <c:v>-0.47</c:v>
                </c:pt>
                <c:pt idx="395">
                  <c:v>-0.47</c:v>
                </c:pt>
                <c:pt idx="396">
                  <c:v>-0.46</c:v>
                </c:pt>
                <c:pt idx="397">
                  <c:v>-0.47</c:v>
                </c:pt>
                <c:pt idx="398">
                  <c:v>-0.46</c:v>
                </c:pt>
                <c:pt idx="399">
                  <c:v>-0.46</c:v>
                </c:pt>
                <c:pt idx="400">
                  <c:v>-0.47</c:v>
                </c:pt>
                <c:pt idx="401">
                  <c:v>-0.47</c:v>
                </c:pt>
                <c:pt idx="402">
                  <c:v>-0.47</c:v>
                </c:pt>
                <c:pt idx="403">
                  <c:v>-0.48</c:v>
                </c:pt>
                <c:pt idx="404">
                  <c:v>-0.47</c:v>
                </c:pt>
                <c:pt idx="405">
                  <c:v>-0.46</c:v>
                </c:pt>
                <c:pt idx="406">
                  <c:v>-0.46</c:v>
                </c:pt>
                <c:pt idx="407">
                  <c:v>-0.44</c:v>
                </c:pt>
                <c:pt idx="408">
                  <c:v>-0.45</c:v>
                </c:pt>
                <c:pt idx="409">
                  <c:v>-0.45</c:v>
                </c:pt>
                <c:pt idx="410">
                  <c:v>-0.48</c:v>
                </c:pt>
                <c:pt idx="411">
                  <c:v>-0.48</c:v>
                </c:pt>
                <c:pt idx="412">
                  <c:v>-0.48</c:v>
                </c:pt>
                <c:pt idx="413">
                  <c:v>-0.46</c:v>
                </c:pt>
                <c:pt idx="414">
                  <c:v>-0.46</c:v>
                </c:pt>
                <c:pt idx="415">
                  <c:v>-0.48</c:v>
                </c:pt>
                <c:pt idx="416">
                  <c:v>-0.48</c:v>
                </c:pt>
                <c:pt idx="417">
                  <c:v>-0.48</c:v>
                </c:pt>
                <c:pt idx="418">
                  <c:v>-0.47</c:v>
                </c:pt>
                <c:pt idx="419">
                  <c:v>-0.46</c:v>
                </c:pt>
                <c:pt idx="420">
                  <c:v>-0.46</c:v>
                </c:pt>
                <c:pt idx="421">
                  <c:v>-0.46</c:v>
                </c:pt>
                <c:pt idx="422">
                  <c:v>-0.46</c:v>
                </c:pt>
                <c:pt idx="423">
                  <c:v>-0.46</c:v>
                </c:pt>
                <c:pt idx="424">
                  <c:v>-0.47</c:v>
                </c:pt>
                <c:pt idx="425">
                  <c:v>-0.47</c:v>
                </c:pt>
                <c:pt idx="426">
                  <c:v>-0.48</c:v>
                </c:pt>
                <c:pt idx="427">
                  <c:v>-0.47</c:v>
                </c:pt>
                <c:pt idx="428">
                  <c:v>-0.46</c:v>
                </c:pt>
                <c:pt idx="429">
                  <c:v>-0.46</c:v>
                </c:pt>
                <c:pt idx="430">
                  <c:v>-0.46</c:v>
                </c:pt>
                <c:pt idx="431">
                  <c:v>-0.46</c:v>
                </c:pt>
                <c:pt idx="432">
                  <c:v>-0.47</c:v>
                </c:pt>
                <c:pt idx="433">
                  <c:v>-0.47</c:v>
                </c:pt>
                <c:pt idx="434">
                  <c:v>-0.48</c:v>
                </c:pt>
                <c:pt idx="435">
                  <c:v>-0.47</c:v>
                </c:pt>
                <c:pt idx="436">
                  <c:v>-0.47</c:v>
                </c:pt>
                <c:pt idx="437">
                  <c:v>-0.47</c:v>
                </c:pt>
                <c:pt idx="438">
                  <c:v>-0.46</c:v>
                </c:pt>
                <c:pt idx="439">
                  <c:v>-0.46</c:v>
                </c:pt>
                <c:pt idx="440">
                  <c:v>-0.46</c:v>
                </c:pt>
                <c:pt idx="441">
                  <c:v>-0.46</c:v>
                </c:pt>
                <c:pt idx="442">
                  <c:v>-0.47</c:v>
                </c:pt>
                <c:pt idx="443">
                  <c:v>-0.47</c:v>
                </c:pt>
                <c:pt idx="444">
                  <c:v>-0.47</c:v>
                </c:pt>
                <c:pt idx="445">
                  <c:v>-0.46</c:v>
                </c:pt>
                <c:pt idx="446">
                  <c:v>-0.47</c:v>
                </c:pt>
                <c:pt idx="447">
                  <c:v>-0.47</c:v>
                </c:pt>
                <c:pt idx="448">
                  <c:v>-0.49</c:v>
                </c:pt>
                <c:pt idx="449">
                  <c:v>-0.49</c:v>
                </c:pt>
                <c:pt idx="450">
                  <c:v>-0.48</c:v>
                </c:pt>
                <c:pt idx="451">
                  <c:v>-0.45</c:v>
                </c:pt>
                <c:pt idx="452">
                  <c:v>-0.45</c:v>
                </c:pt>
                <c:pt idx="453">
                  <c:v>-0.44</c:v>
                </c:pt>
                <c:pt idx="454">
                  <c:v>-0.45</c:v>
                </c:pt>
                <c:pt idx="455">
                  <c:v>-0.47</c:v>
                </c:pt>
                <c:pt idx="456">
                  <c:v>-0.47</c:v>
                </c:pt>
                <c:pt idx="457">
                  <c:v>-0.47</c:v>
                </c:pt>
                <c:pt idx="458">
                  <c:v>-0.47</c:v>
                </c:pt>
                <c:pt idx="459">
                  <c:v>-0.48</c:v>
                </c:pt>
                <c:pt idx="460">
                  <c:v>-0.48</c:v>
                </c:pt>
                <c:pt idx="461">
                  <c:v>-0.49</c:v>
                </c:pt>
                <c:pt idx="462">
                  <c:v>-0.47</c:v>
                </c:pt>
                <c:pt idx="463">
                  <c:v>-0.46</c:v>
                </c:pt>
                <c:pt idx="464">
                  <c:v>-0.46</c:v>
                </c:pt>
                <c:pt idx="465">
                  <c:v>-0.46</c:v>
                </c:pt>
                <c:pt idx="466">
                  <c:v>-0.47</c:v>
                </c:pt>
                <c:pt idx="467">
                  <c:v>-0.47</c:v>
                </c:pt>
                <c:pt idx="468">
                  <c:v>-0.47</c:v>
                </c:pt>
                <c:pt idx="469">
                  <c:v>-0.48</c:v>
                </c:pt>
                <c:pt idx="470">
                  <c:v>-0.47</c:v>
                </c:pt>
                <c:pt idx="471">
                  <c:v>-0.45</c:v>
                </c:pt>
                <c:pt idx="472">
                  <c:v>-0.45</c:v>
                </c:pt>
                <c:pt idx="473">
                  <c:v>-0.45</c:v>
                </c:pt>
                <c:pt idx="474">
                  <c:v>-0.45</c:v>
                </c:pt>
                <c:pt idx="475">
                  <c:v>-0.45</c:v>
                </c:pt>
                <c:pt idx="476">
                  <c:v>-0.48</c:v>
                </c:pt>
                <c:pt idx="477">
                  <c:v>-0.48</c:v>
                </c:pt>
                <c:pt idx="478">
                  <c:v>-0.47</c:v>
                </c:pt>
                <c:pt idx="479">
                  <c:v>-0.47</c:v>
                </c:pt>
                <c:pt idx="480">
                  <c:v>-0.44</c:v>
                </c:pt>
                <c:pt idx="481">
                  <c:v>-0.45</c:v>
                </c:pt>
                <c:pt idx="482">
                  <c:v>-0.47</c:v>
                </c:pt>
                <c:pt idx="483">
                  <c:v>-0.48</c:v>
                </c:pt>
                <c:pt idx="484">
                  <c:v>-0.48</c:v>
                </c:pt>
                <c:pt idx="485">
                  <c:v>-0.45</c:v>
                </c:pt>
                <c:pt idx="486">
                  <c:v>-0.45</c:v>
                </c:pt>
                <c:pt idx="487">
                  <c:v>-0.45</c:v>
                </c:pt>
                <c:pt idx="488">
                  <c:v>-0.46</c:v>
                </c:pt>
                <c:pt idx="489">
                  <c:v>-0.47</c:v>
                </c:pt>
                <c:pt idx="490">
                  <c:v>-0.47</c:v>
                </c:pt>
                <c:pt idx="491">
                  <c:v>-0.47</c:v>
                </c:pt>
                <c:pt idx="492">
                  <c:v>-0.47</c:v>
                </c:pt>
                <c:pt idx="493">
                  <c:v>-0.46</c:v>
                </c:pt>
                <c:pt idx="494">
                  <c:v>-0.46</c:v>
                </c:pt>
                <c:pt idx="495">
                  <c:v>-0.46</c:v>
                </c:pt>
                <c:pt idx="496">
                  <c:v>-0.48</c:v>
                </c:pt>
                <c:pt idx="497">
                  <c:v>-0.48</c:v>
                </c:pt>
                <c:pt idx="498">
                  <c:v>-0.49</c:v>
                </c:pt>
                <c:pt idx="499">
                  <c:v>-0.49</c:v>
                </c:pt>
                <c:pt idx="500">
                  <c:v>-0.46</c:v>
                </c:pt>
                <c:pt idx="501">
                  <c:v>-0.45</c:v>
                </c:pt>
                <c:pt idx="502">
                  <c:v>-0.47</c:v>
                </c:pt>
                <c:pt idx="503">
                  <c:v>-0.47</c:v>
                </c:pt>
                <c:pt idx="504">
                  <c:v>-0.47</c:v>
                </c:pt>
                <c:pt idx="505">
                  <c:v>-0.47</c:v>
                </c:pt>
                <c:pt idx="506">
                  <c:v>-0.45</c:v>
                </c:pt>
                <c:pt idx="507">
                  <c:v>-0.45</c:v>
                </c:pt>
                <c:pt idx="508">
                  <c:v>-0.46</c:v>
                </c:pt>
                <c:pt idx="509">
                  <c:v>-0.46</c:v>
                </c:pt>
                <c:pt idx="510">
                  <c:v>-0.47</c:v>
                </c:pt>
                <c:pt idx="511">
                  <c:v>-0.48</c:v>
                </c:pt>
                <c:pt idx="512">
                  <c:v>-0.47</c:v>
                </c:pt>
                <c:pt idx="513">
                  <c:v>-0.46</c:v>
                </c:pt>
                <c:pt idx="514">
                  <c:v>-0.46</c:v>
                </c:pt>
                <c:pt idx="515">
                  <c:v>-0.47</c:v>
                </c:pt>
                <c:pt idx="516">
                  <c:v>-0.45</c:v>
                </c:pt>
                <c:pt idx="517">
                  <c:v>-0.45</c:v>
                </c:pt>
                <c:pt idx="518">
                  <c:v>-0.46</c:v>
                </c:pt>
                <c:pt idx="519">
                  <c:v>-0.46</c:v>
                </c:pt>
                <c:pt idx="520">
                  <c:v>-0.47</c:v>
                </c:pt>
                <c:pt idx="521">
                  <c:v>-0.47</c:v>
                </c:pt>
                <c:pt idx="522">
                  <c:v>-0.47</c:v>
                </c:pt>
                <c:pt idx="523">
                  <c:v>-0.46</c:v>
                </c:pt>
                <c:pt idx="524">
                  <c:v>-0.46</c:v>
                </c:pt>
                <c:pt idx="525">
                  <c:v>-0.46</c:v>
                </c:pt>
                <c:pt idx="526">
                  <c:v>-0.49</c:v>
                </c:pt>
                <c:pt idx="527">
                  <c:v>-0.49</c:v>
                </c:pt>
                <c:pt idx="528">
                  <c:v>-0.47</c:v>
                </c:pt>
                <c:pt idx="529">
                  <c:v>-0.44</c:v>
                </c:pt>
                <c:pt idx="530">
                  <c:v>-0.44</c:v>
                </c:pt>
                <c:pt idx="531">
                  <c:v>-0.46</c:v>
                </c:pt>
                <c:pt idx="532">
                  <c:v>-0.46</c:v>
                </c:pt>
                <c:pt idx="533">
                  <c:v>-0.48</c:v>
                </c:pt>
                <c:pt idx="534">
                  <c:v>-0.48</c:v>
                </c:pt>
                <c:pt idx="535">
                  <c:v>-0.46</c:v>
                </c:pt>
                <c:pt idx="536">
                  <c:v>-0.46</c:v>
                </c:pt>
                <c:pt idx="537">
                  <c:v>-0.46</c:v>
                </c:pt>
                <c:pt idx="538">
                  <c:v>-0.47</c:v>
                </c:pt>
                <c:pt idx="539">
                  <c:v>-0.49</c:v>
                </c:pt>
                <c:pt idx="540">
                  <c:v>-0.47</c:v>
                </c:pt>
                <c:pt idx="541">
                  <c:v>-0.45</c:v>
                </c:pt>
                <c:pt idx="542">
                  <c:v>-0.45</c:v>
                </c:pt>
                <c:pt idx="543">
                  <c:v>-0.47</c:v>
                </c:pt>
                <c:pt idx="544">
                  <c:v>-0.47</c:v>
                </c:pt>
                <c:pt idx="545">
                  <c:v>-0.47</c:v>
                </c:pt>
                <c:pt idx="546">
                  <c:v>-0.45</c:v>
                </c:pt>
                <c:pt idx="547">
                  <c:v>-0.45</c:v>
                </c:pt>
                <c:pt idx="548">
                  <c:v>-0.47</c:v>
                </c:pt>
                <c:pt idx="549">
                  <c:v>-0.48</c:v>
                </c:pt>
                <c:pt idx="550">
                  <c:v>-0.48</c:v>
                </c:pt>
                <c:pt idx="551">
                  <c:v>-0.48</c:v>
                </c:pt>
                <c:pt idx="552">
                  <c:v>-0.48</c:v>
                </c:pt>
                <c:pt idx="553">
                  <c:v>-0.53</c:v>
                </c:pt>
                <c:pt idx="554">
                  <c:v>-0.51</c:v>
                </c:pt>
                <c:pt idx="555">
                  <c:v>-0.5</c:v>
                </c:pt>
                <c:pt idx="556">
                  <c:v>-0.39</c:v>
                </c:pt>
                <c:pt idx="557">
                  <c:v>-0.39</c:v>
                </c:pt>
                <c:pt idx="558">
                  <c:v>-0.36</c:v>
                </c:pt>
                <c:pt idx="559">
                  <c:v>-0.36</c:v>
                </c:pt>
                <c:pt idx="560">
                  <c:v>-0.36</c:v>
                </c:pt>
                <c:pt idx="561">
                  <c:v>-0.36</c:v>
                </c:pt>
                <c:pt idx="562">
                  <c:v>-0.38</c:v>
                </c:pt>
                <c:pt idx="563">
                  <c:v>-0.48</c:v>
                </c:pt>
                <c:pt idx="564">
                  <c:v>-0.5</c:v>
                </c:pt>
                <c:pt idx="565">
                  <c:v>-0.5</c:v>
                </c:pt>
                <c:pt idx="566">
                  <c:v>-0.47</c:v>
                </c:pt>
                <c:pt idx="567">
                  <c:v>-0.41</c:v>
                </c:pt>
                <c:pt idx="568">
                  <c:v>-0.41</c:v>
                </c:pt>
                <c:pt idx="569">
                  <c:v>-0.37</c:v>
                </c:pt>
                <c:pt idx="570">
                  <c:v>-0.39</c:v>
                </c:pt>
                <c:pt idx="571">
                  <c:v>-0.42</c:v>
                </c:pt>
                <c:pt idx="572">
                  <c:v>-0.42</c:v>
                </c:pt>
                <c:pt idx="573">
                  <c:v>-0.47</c:v>
                </c:pt>
                <c:pt idx="574">
                  <c:v>-0.43</c:v>
                </c:pt>
                <c:pt idx="575">
                  <c:v>-0.43</c:v>
                </c:pt>
                <c:pt idx="576">
                  <c:v>-0.41</c:v>
                </c:pt>
                <c:pt idx="577">
                  <c:v>-0.41</c:v>
                </c:pt>
                <c:pt idx="578">
                  <c:v>-0.39</c:v>
                </c:pt>
                <c:pt idx="579">
                  <c:v>-0.41</c:v>
                </c:pt>
                <c:pt idx="580">
                  <c:v>-0.41</c:v>
                </c:pt>
                <c:pt idx="581">
                  <c:v>-0.41</c:v>
                </c:pt>
                <c:pt idx="582">
                  <c:v>-0.41</c:v>
                </c:pt>
                <c:pt idx="583">
                  <c:v>-0.44</c:v>
                </c:pt>
                <c:pt idx="584">
                  <c:v>-0.44</c:v>
                </c:pt>
                <c:pt idx="585">
                  <c:v>-0.44</c:v>
                </c:pt>
                <c:pt idx="586">
                  <c:v>-0.42</c:v>
                </c:pt>
                <c:pt idx="587">
                  <c:v>-0.42</c:v>
                </c:pt>
                <c:pt idx="588">
                  <c:v>-0.43</c:v>
                </c:pt>
                <c:pt idx="589">
                  <c:v>-0.43</c:v>
                </c:pt>
                <c:pt idx="590">
                  <c:v>-0.41</c:v>
                </c:pt>
                <c:pt idx="591">
                  <c:v>-0.43</c:v>
                </c:pt>
                <c:pt idx="592">
                  <c:v>-0.43</c:v>
                </c:pt>
                <c:pt idx="593">
                  <c:v>-0.43</c:v>
                </c:pt>
                <c:pt idx="594">
                  <c:v>-0.4</c:v>
                </c:pt>
                <c:pt idx="595">
                  <c:v>-0.4</c:v>
                </c:pt>
                <c:pt idx="596">
                  <c:v>-0.41</c:v>
                </c:pt>
                <c:pt idx="597">
                  <c:v>-0.42</c:v>
                </c:pt>
                <c:pt idx="598">
                  <c:v>-0.41</c:v>
                </c:pt>
                <c:pt idx="599">
                  <c:v>-0.41</c:v>
                </c:pt>
                <c:pt idx="600">
                  <c:v>-0.41</c:v>
                </c:pt>
                <c:pt idx="601">
                  <c:v>-0.43</c:v>
                </c:pt>
                <c:pt idx="602">
                  <c:v>-0.43</c:v>
                </c:pt>
                <c:pt idx="603">
                  <c:v>-0.43</c:v>
                </c:pt>
                <c:pt idx="604">
                  <c:v>-0.42</c:v>
                </c:pt>
                <c:pt idx="605">
                  <c:v>-0.4</c:v>
                </c:pt>
                <c:pt idx="606">
                  <c:v>-0.4</c:v>
                </c:pt>
                <c:pt idx="607">
                  <c:v>-0.4</c:v>
                </c:pt>
                <c:pt idx="608">
                  <c:v>-0.41</c:v>
                </c:pt>
                <c:pt idx="609">
                  <c:v>-0.4</c:v>
                </c:pt>
                <c:pt idx="610">
                  <c:v>-0.4</c:v>
                </c:pt>
                <c:pt idx="611">
                  <c:v>-0.41</c:v>
                </c:pt>
                <c:pt idx="612">
                  <c:v>-0.42</c:v>
                </c:pt>
                <c:pt idx="613">
                  <c:v>-0.42</c:v>
                </c:pt>
                <c:pt idx="614">
                  <c:v>-0.51</c:v>
                </c:pt>
                <c:pt idx="615">
                  <c:v>-0.51</c:v>
                </c:pt>
                <c:pt idx="616">
                  <c:v>-0.48</c:v>
                </c:pt>
                <c:pt idx="617">
                  <c:v>-0.37</c:v>
                </c:pt>
                <c:pt idx="618">
                  <c:v>-0.54</c:v>
                </c:pt>
                <c:pt idx="619">
                  <c:v>-0.43</c:v>
                </c:pt>
                <c:pt idx="620">
                  <c:v>-0.26</c:v>
                </c:pt>
                <c:pt idx="621">
                  <c:v>-0.26</c:v>
                </c:pt>
                <c:pt idx="622">
                  <c:v>-0.16</c:v>
                </c:pt>
                <c:pt idx="623">
                  <c:v>-0.15</c:v>
                </c:pt>
                <c:pt idx="624">
                  <c:v>-0.15</c:v>
                </c:pt>
                <c:pt idx="625">
                  <c:v>-0.27</c:v>
                </c:pt>
                <c:pt idx="626">
                  <c:v>-0.4</c:v>
                </c:pt>
                <c:pt idx="627">
                  <c:v>-0.46</c:v>
                </c:pt>
                <c:pt idx="628">
                  <c:v>-0.52</c:v>
                </c:pt>
                <c:pt idx="629">
                  <c:v>-0.52</c:v>
                </c:pt>
                <c:pt idx="630">
                  <c:v>-0.46</c:v>
                </c:pt>
                <c:pt idx="631">
                  <c:v>-0.37</c:v>
                </c:pt>
                <c:pt idx="632">
                  <c:v>-0.37</c:v>
                </c:pt>
                <c:pt idx="633">
                  <c:v>-0.38</c:v>
                </c:pt>
                <c:pt idx="634">
                  <c:v>-0.4</c:v>
                </c:pt>
                <c:pt idx="635">
                  <c:v>-0.4</c:v>
                </c:pt>
                <c:pt idx="636">
                  <c:v>-0.4</c:v>
                </c:pt>
                <c:pt idx="637">
                  <c:v>-0.34</c:v>
                </c:pt>
                <c:pt idx="638">
                  <c:v>-0.56000000000000005</c:v>
                </c:pt>
                <c:pt idx="639">
                  <c:v>-0.56000000000000005</c:v>
                </c:pt>
                <c:pt idx="640">
                  <c:v>-0.63</c:v>
                </c:pt>
                <c:pt idx="641">
                  <c:v>-0.63</c:v>
                </c:pt>
                <c:pt idx="642">
                  <c:v>-0.67</c:v>
                </c:pt>
                <c:pt idx="643">
                  <c:v>-0.35</c:v>
                </c:pt>
                <c:pt idx="644">
                  <c:v>-0.35</c:v>
                </c:pt>
                <c:pt idx="645">
                  <c:v>0.01</c:v>
                </c:pt>
                <c:pt idx="646">
                  <c:v>0.01</c:v>
                </c:pt>
                <c:pt idx="647">
                  <c:v>0.12</c:v>
                </c:pt>
                <c:pt idx="648">
                  <c:v>0.12</c:v>
                </c:pt>
                <c:pt idx="649">
                  <c:v>-0.17</c:v>
                </c:pt>
                <c:pt idx="650">
                  <c:v>-0.37</c:v>
                </c:pt>
                <c:pt idx="651">
                  <c:v>-0.37</c:v>
                </c:pt>
                <c:pt idx="652">
                  <c:v>-0.5</c:v>
                </c:pt>
                <c:pt idx="653">
                  <c:v>-0.7</c:v>
                </c:pt>
                <c:pt idx="654">
                  <c:v>-0.82</c:v>
                </c:pt>
                <c:pt idx="655">
                  <c:v>-0.83</c:v>
                </c:pt>
                <c:pt idx="656">
                  <c:v>-0.83</c:v>
                </c:pt>
                <c:pt idx="657">
                  <c:v>-0.77</c:v>
                </c:pt>
                <c:pt idx="658">
                  <c:v>-0.6</c:v>
                </c:pt>
                <c:pt idx="659">
                  <c:v>-0.6</c:v>
                </c:pt>
                <c:pt idx="660">
                  <c:v>-0.46</c:v>
                </c:pt>
                <c:pt idx="661">
                  <c:v>-0.25</c:v>
                </c:pt>
                <c:pt idx="662">
                  <c:v>-0.27</c:v>
                </c:pt>
                <c:pt idx="663">
                  <c:v>-0.27</c:v>
                </c:pt>
                <c:pt idx="664">
                  <c:v>-0.36</c:v>
                </c:pt>
                <c:pt idx="665">
                  <c:v>-0.47</c:v>
                </c:pt>
                <c:pt idx="666">
                  <c:v>-0.47</c:v>
                </c:pt>
                <c:pt idx="667">
                  <c:v>-0.55000000000000004</c:v>
                </c:pt>
                <c:pt idx="668">
                  <c:v>-0.57999999999999996</c:v>
                </c:pt>
                <c:pt idx="669">
                  <c:v>-0.6</c:v>
                </c:pt>
                <c:pt idx="670">
                  <c:v>-0.46</c:v>
                </c:pt>
                <c:pt idx="671">
                  <c:v>-0.46</c:v>
                </c:pt>
                <c:pt idx="672">
                  <c:v>-0.37</c:v>
                </c:pt>
                <c:pt idx="673">
                  <c:v>-0.34</c:v>
                </c:pt>
                <c:pt idx="674">
                  <c:v>-0.34</c:v>
                </c:pt>
                <c:pt idx="675">
                  <c:v>-0.53</c:v>
                </c:pt>
                <c:pt idx="676">
                  <c:v>-0.53</c:v>
                </c:pt>
                <c:pt idx="677">
                  <c:v>-0.49</c:v>
                </c:pt>
                <c:pt idx="678">
                  <c:v>-0.45</c:v>
                </c:pt>
                <c:pt idx="679">
                  <c:v>-0.45</c:v>
                </c:pt>
                <c:pt idx="680">
                  <c:v>-0.44</c:v>
                </c:pt>
                <c:pt idx="681">
                  <c:v>-0.47</c:v>
                </c:pt>
                <c:pt idx="682">
                  <c:v>-0.42</c:v>
                </c:pt>
                <c:pt idx="683">
                  <c:v>-0.44</c:v>
                </c:pt>
                <c:pt idx="684">
                  <c:v>-0.44</c:v>
                </c:pt>
                <c:pt idx="685">
                  <c:v>-0.48</c:v>
                </c:pt>
                <c:pt idx="686">
                  <c:v>-0.49</c:v>
                </c:pt>
                <c:pt idx="687">
                  <c:v>-0.49</c:v>
                </c:pt>
                <c:pt idx="688">
                  <c:v>-0.49</c:v>
                </c:pt>
                <c:pt idx="689">
                  <c:v>-0.48</c:v>
                </c:pt>
                <c:pt idx="690">
                  <c:v>-0.46</c:v>
                </c:pt>
                <c:pt idx="691">
                  <c:v>-0.44</c:v>
                </c:pt>
                <c:pt idx="692">
                  <c:v>-0.44</c:v>
                </c:pt>
                <c:pt idx="693">
                  <c:v>-0.43</c:v>
                </c:pt>
                <c:pt idx="694">
                  <c:v>-0.45</c:v>
                </c:pt>
                <c:pt idx="695">
                  <c:v>-0.45</c:v>
                </c:pt>
                <c:pt idx="696">
                  <c:v>-0.46</c:v>
                </c:pt>
                <c:pt idx="697">
                  <c:v>-0.47</c:v>
                </c:pt>
                <c:pt idx="698">
                  <c:v>-0.46</c:v>
                </c:pt>
                <c:pt idx="699">
                  <c:v>-0.46</c:v>
                </c:pt>
                <c:pt idx="700">
                  <c:v>-0.46</c:v>
                </c:pt>
                <c:pt idx="701">
                  <c:v>-0.47</c:v>
                </c:pt>
                <c:pt idx="702">
                  <c:v>-0.45</c:v>
                </c:pt>
                <c:pt idx="703">
                  <c:v>-0.45</c:v>
                </c:pt>
                <c:pt idx="704">
                  <c:v>-0.45</c:v>
                </c:pt>
                <c:pt idx="705">
                  <c:v>-0.45</c:v>
                </c:pt>
                <c:pt idx="706">
                  <c:v>-0.45</c:v>
                </c:pt>
                <c:pt idx="707">
                  <c:v>-0.45</c:v>
                </c:pt>
                <c:pt idx="708">
                  <c:v>-0.45</c:v>
                </c:pt>
                <c:pt idx="709">
                  <c:v>-0.45</c:v>
                </c:pt>
                <c:pt idx="710">
                  <c:v>-0.45</c:v>
                </c:pt>
                <c:pt idx="711">
                  <c:v>-0.46</c:v>
                </c:pt>
                <c:pt idx="712">
                  <c:v>-0.46</c:v>
                </c:pt>
                <c:pt idx="713">
                  <c:v>-0.46</c:v>
                </c:pt>
                <c:pt idx="714">
                  <c:v>-0.45</c:v>
                </c:pt>
                <c:pt idx="715">
                  <c:v>-0.45</c:v>
                </c:pt>
                <c:pt idx="716">
                  <c:v>-0.46</c:v>
                </c:pt>
                <c:pt idx="717">
                  <c:v>-0.46</c:v>
                </c:pt>
                <c:pt idx="718">
                  <c:v>-0.47</c:v>
                </c:pt>
                <c:pt idx="719">
                  <c:v>-0.47</c:v>
                </c:pt>
                <c:pt idx="720">
                  <c:v>-0.46</c:v>
                </c:pt>
                <c:pt idx="721">
                  <c:v>-0.46</c:v>
                </c:pt>
                <c:pt idx="722">
                  <c:v>-0.46</c:v>
                </c:pt>
                <c:pt idx="723">
                  <c:v>-0.46</c:v>
                </c:pt>
                <c:pt idx="724">
                  <c:v>-0.46</c:v>
                </c:pt>
                <c:pt idx="725">
                  <c:v>-0.46</c:v>
                </c:pt>
                <c:pt idx="726">
                  <c:v>-0.45</c:v>
                </c:pt>
                <c:pt idx="727">
                  <c:v>-0.45</c:v>
                </c:pt>
                <c:pt idx="728">
                  <c:v>-0.46</c:v>
                </c:pt>
                <c:pt idx="729">
                  <c:v>-0.46</c:v>
                </c:pt>
                <c:pt idx="730">
                  <c:v>-0.46</c:v>
                </c:pt>
                <c:pt idx="731">
                  <c:v>-0.47</c:v>
                </c:pt>
                <c:pt idx="732">
                  <c:v>-0.47</c:v>
                </c:pt>
                <c:pt idx="733">
                  <c:v>-0.46</c:v>
                </c:pt>
                <c:pt idx="734">
                  <c:v>-0.46</c:v>
                </c:pt>
                <c:pt idx="735">
                  <c:v>-0.46</c:v>
                </c:pt>
                <c:pt idx="736">
                  <c:v>-0.47</c:v>
                </c:pt>
                <c:pt idx="737">
                  <c:v>-0.47</c:v>
                </c:pt>
                <c:pt idx="738">
                  <c:v>-0.46</c:v>
                </c:pt>
                <c:pt idx="739">
                  <c:v>-0.45</c:v>
                </c:pt>
                <c:pt idx="740">
                  <c:v>-0.45</c:v>
                </c:pt>
                <c:pt idx="741">
                  <c:v>-0.44</c:v>
                </c:pt>
                <c:pt idx="742">
                  <c:v>-0.44</c:v>
                </c:pt>
                <c:pt idx="743">
                  <c:v>-0.43</c:v>
                </c:pt>
                <c:pt idx="744">
                  <c:v>-0.45</c:v>
                </c:pt>
                <c:pt idx="745">
                  <c:v>-0.45</c:v>
                </c:pt>
                <c:pt idx="746">
                  <c:v>-0.46</c:v>
                </c:pt>
                <c:pt idx="747">
                  <c:v>-0.45</c:v>
                </c:pt>
                <c:pt idx="748">
                  <c:v>-0.45</c:v>
                </c:pt>
                <c:pt idx="749">
                  <c:v>-0.45</c:v>
                </c:pt>
                <c:pt idx="750">
                  <c:v>-0.48</c:v>
                </c:pt>
                <c:pt idx="751">
                  <c:v>-0.48</c:v>
                </c:pt>
                <c:pt idx="752">
                  <c:v>-0.48</c:v>
                </c:pt>
                <c:pt idx="753">
                  <c:v>-0.43</c:v>
                </c:pt>
                <c:pt idx="754">
                  <c:v>-0.43</c:v>
                </c:pt>
                <c:pt idx="755">
                  <c:v>-0.43</c:v>
                </c:pt>
                <c:pt idx="756">
                  <c:v>-0.46</c:v>
                </c:pt>
                <c:pt idx="757">
                  <c:v>-0.46</c:v>
                </c:pt>
                <c:pt idx="758">
                  <c:v>-0.47</c:v>
                </c:pt>
                <c:pt idx="759">
                  <c:v>-0.46</c:v>
                </c:pt>
                <c:pt idx="760">
                  <c:v>-0.46</c:v>
                </c:pt>
                <c:pt idx="761">
                  <c:v>-0.45</c:v>
                </c:pt>
                <c:pt idx="762">
                  <c:v>-0.45</c:v>
                </c:pt>
                <c:pt idx="763">
                  <c:v>-0.47</c:v>
                </c:pt>
                <c:pt idx="764">
                  <c:v>-0.46</c:v>
                </c:pt>
                <c:pt idx="765">
                  <c:v>-0.46</c:v>
                </c:pt>
                <c:pt idx="766">
                  <c:v>-0.45</c:v>
                </c:pt>
                <c:pt idx="767">
                  <c:v>-0.45</c:v>
                </c:pt>
                <c:pt idx="768">
                  <c:v>-0.47</c:v>
                </c:pt>
                <c:pt idx="769">
                  <c:v>-0.47</c:v>
                </c:pt>
                <c:pt idx="770">
                  <c:v>-0.46</c:v>
                </c:pt>
                <c:pt idx="771">
                  <c:v>-0.45</c:v>
                </c:pt>
                <c:pt idx="772">
                  <c:v>-0.45</c:v>
                </c:pt>
                <c:pt idx="773">
                  <c:v>-0.47</c:v>
                </c:pt>
                <c:pt idx="774">
                  <c:v>-0.48</c:v>
                </c:pt>
                <c:pt idx="775">
                  <c:v>-0.47</c:v>
                </c:pt>
                <c:pt idx="776">
                  <c:v>-0.44</c:v>
                </c:pt>
                <c:pt idx="777">
                  <c:v>-0.44</c:v>
                </c:pt>
                <c:pt idx="778">
                  <c:v>-0.44</c:v>
                </c:pt>
                <c:pt idx="779">
                  <c:v>-0.47</c:v>
                </c:pt>
                <c:pt idx="780">
                  <c:v>-0.47</c:v>
                </c:pt>
                <c:pt idx="781">
                  <c:v>-0.47</c:v>
                </c:pt>
                <c:pt idx="782">
                  <c:v>-0.45</c:v>
                </c:pt>
                <c:pt idx="783">
                  <c:v>-0.43</c:v>
                </c:pt>
                <c:pt idx="784">
                  <c:v>-0.45</c:v>
                </c:pt>
                <c:pt idx="785">
                  <c:v>-0.45</c:v>
                </c:pt>
                <c:pt idx="786">
                  <c:v>-0.48</c:v>
                </c:pt>
                <c:pt idx="787">
                  <c:v>-0.48</c:v>
                </c:pt>
                <c:pt idx="788">
                  <c:v>-0.48</c:v>
                </c:pt>
                <c:pt idx="789">
                  <c:v>-0.45</c:v>
                </c:pt>
                <c:pt idx="790">
                  <c:v>-0.44</c:v>
                </c:pt>
                <c:pt idx="791">
                  <c:v>-0.45</c:v>
                </c:pt>
                <c:pt idx="792">
                  <c:v>-0.48</c:v>
                </c:pt>
                <c:pt idx="793">
                  <c:v>-0.48</c:v>
                </c:pt>
                <c:pt idx="794">
                  <c:v>-0.48</c:v>
                </c:pt>
                <c:pt idx="795">
                  <c:v>-0.48</c:v>
                </c:pt>
                <c:pt idx="796">
                  <c:v>-0.48</c:v>
                </c:pt>
                <c:pt idx="797">
                  <c:v>-0.44</c:v>
                </c:pt>
                <c:pt idx="798">
                  <c:v>-0.45</c:v>
                </c:pt>
                <c:pt idx="799">
                  <c:v>-0.45</c:v>
                </c:pt>
                <c:pt idx="800">
                  <c:v>-0.43</c:v>
                </c:pt>
                <c:pt idx="801">
                  <c:v>-0.44</c:v>
                </c:pt>
                <c:pt idx="802">
                  <c:v>-0.44</c:v>
                </c:pt>
                <c:pt idx="803">
                  <c:v>-0.48</c:v>
                </c:pt>
                <c:pt idx="804">
                  <c:v>-0.48</c:v>
                </c:pt>
                <c:pt idx="805">
                  <c:v>-0.52</c:v>
                </c:pt>
                <c:pt idx="806">
                  <c:v>-0.5</c:v>
                </c:pt>
                <c:pt idx="807">
                  <c:v>-0.5</c:v>
                </c:pt>
                <c:pt idx="808">
                  <c:v>-0.46</c:v>
                </c:pt>
                <c:pt idx="809">
                  <c:v>-0.42</c:v>
                </c:pt>
                <c:pt idx="810">
                  <c:v>-0.43</c:v>
                </c:pt>
                <c:pt idx="811">
                  <c:v>-0.44</c:v>
                </c:pt>
                <c:pt idx="812">
                  <c:v>-0.44</c:v>
                </c:pt>
                <c:pt idx="813">
                  <c:v>-0.46</c:v>
                </c:pt>
                <c:pt idx="814">
                  <c:v>-0.49</c:v>
                </c:pt>
                <c:pt idx="815">
                  <c:v>-0.48</c:v>
                </c:pt>
                <c:pt idx="816">
                  <c:v>-0.47</c:v>
                </c:pt>
                <c:pt idx="817">
                  <c:v>-0.46</c:v>
                </c:pt>
                <c:pt idx="818">
                  <c:v>-0.44</c:v>
                </c:pt>
                <c:pt idx="819">
                  <c:v>-0.44</c:v>
                </c:pt>
                <c:pt idx="820">
                  <c:v>-0.45</c:v>
                </c:pt>
                <c:pt idx="821">
                  <c:v>-0.44</c:v>
                </c:pt>
                <c:pt idx="822">
                  <c:v>-0.44</c:v>
                </c:pt>
                <c:pt idx="823">
                  <c:v>-0.46</c:v>
                </c:pt>
                <c:pt idx="824">
                  <c:v>-0.46</c:v>
                </c:pt>
                <c:pt idx="825">
                  <c:v>-0.46</c:v>
                </c:pt>
                <c:pt idx="826">
                  <c:v>-0.47</c:v>
                </c:pt>
                <c:pt idx="827">
                  <c:v>-0.47</c:v>
                </c:pt>
                <c:pt idx="828">
                  <c:v>-0.47</c:v>
                </c:pt>
                <c:pt idx="829">
                  <c:v>-0.48</c:v>
                </c:pt>
                <c:pt idx="830">
                  <c:v>-0.48</c:v>
                </c:pt>
                <c:pt idx="831">
                  <c:v>-0.45</c:v>
                </c:pt>
                <c:pt idx="832">
                  <c:v>-0.45</c:v>
                </c:pt>
                <c:pt idx="833">
                  <c:v>-0.44</c:v>
                </c:pt>
                <c:pt idx="834">
                  <c:v>-0.46</c:v>
                </c:pt>
                <c:pt idx="835">
                  <c:v>-0.46</c:v>
                </c:pt>
                <c:pt idx="836">
                  <c:v>-0.46</c:v>
                </c:pt>
                <c:pt idx="837">
                  <c:v>-0.46</c:v>
                </c:pt>
                <c:pt idx="838">
                  <c:v>-0.46</c:v>
                </c:pt>
                <c:pt idx="839">
                  <c:v>-0.45</c:v>
                </c:pt>
                <c:pt idx="840">
                  <c:v>-0.45</c:v>
                </c:pt>
                <c:pt idx="841">
                  <c:v>-0.45</c:v>
                </c:pt>
                <c:pt idx="842">
                  <c:v>-0.45</c:v>
                </c:pt>
                <c:pt idx="843">
                  <c:v>-0.45</c:v>
                </c:pt>
                <c:pt idx="844">
                  <c:v>-0.46</c:v>
                </c:pt>
                <c:pt idx="845">
                  <c:v>-0.46</c:v>
                </c:pt>
                <c:pt idx="846">
                  <c:v>-0.48</c:v>
                </c:pt>
                <c:pt idx="847">
                  <c:v>-0.48</c:v>
                </c:pt>
                <c:pt idx="848">
                  <c:v>-0.47</c:v>
                </c:pt>
                <c:pt idx="849">
                  <c:v>-0.46</c:v>
                </c:pt>
                <c:pt idx="850">
                  <c:v>-0.46</c:v>
                </c:pt>
                <c:pt idx="851">
                  <c:v>-0.45</c:v>
                </c:pt>
                <c:pt idx="852">
                  <c:v>-0.46</c:v>
                </c:pt>
                <c:pt idx="853">
                  <c:v>-0.47</c:v>
                </c:pt>
                <c:pt idx="854">
                  <c:v>-0.47</c:v>
                </c:pt>
                <c:pt idx="855">
                  <c:v>-0.46</c:v>
                </c:pt>
                <c:pt idx="856">
                  <c:v>-0.45</c:v>
                </c:pt>
                <c:pt idx="857">
                  <c:v>-0.45</c:v>
                </c:pt>
                <c:pt idx="858">
                  <c:v>-0.55000000000000004</c:v>
                </c:pt>
                <c:pt idx="859">
                  <c:v>-0.5</c:v>
                </c:pt>
                <c:pt idx="860">
                  <c:v>-0.41</c:v>
                </c:pt>
                <c:pt idx="861">
                  <c:v>-0.38</c:v>
                </c:pt>
                <c:pt idx="862">
                  <c:v>-0.38</c:v>
                </c:pt>
                <c:pt idx="863">
                  <c:v>-0.25</c:v>
                </c:pt>
                <c:pt idx="864">
                  <c:v>-0.25</c:v>
                </c:pt>
                <c:pt idx="865">
                  <c:v>-0.36</c:v>
                </c:pt>
                <c:pt idx="866">
                  <c:v>-0.45</c:v>
                </c:pt>
                <c:pt idx="867">
                  <c:v>-0.64</c:v>
                </c:pt>
                <c:pt idx="868">
                  <c:v>-0.68</c:v>
                </c:pt>
                <c:pt idx="869">
                  <c:v>-0.68</c:v>
                </c:pt>
                <c:pt idx="870">
                  <c:v>-0.56000000000000005</c:v>
                </c:pt>
                <c:pt idx="871">
                  <c:v>-0.46</c:v>
                </c:pt>
                <c:pt idx="872">
                  <c:v>-0.46</c:v>
                </c:pt>
                <c:pt idx="873">
                  <c:v>-0.38</c:v>
                </c:pt>
                <c:pt idx="874">
                  <c:v>-0.37</c:v>
                </c:pt>
                <c:pt idx="875">
                  <c:v>-0.42</c:v>
                </c:pt>
                <c:pt idx="876">
                  <c:v>-0.48</c:v>
                </c:pt>
                <c:pt idx="877">
                  <c:v>-0.48</c:v>
                </c:pt>
                <c:pt idx="878">
                  <c:v>-0.53</c:v>
                </c:pt>
                <c:pt idx="879">
                  <c:v>-0.49</c:v>
                </c:pt>
                <c:pt idx="880">
                  <c:v>-0.49</c:v>
                </c:pt>
                <c:pt idx="881">
                  <c:v>-0.45</c:v>
                </c:pt>
                <c:pt idx="882">
                  <c:v>-0.45</c:v>
                </c:pt>
                <c:pt idx="883">
                  <c:v>-0.39</c:v>
                </c:pt>
                <c:pt idx="884">
                  <c:v>-0.39</c:v>
                </c:pt>
                <c:pt idx="885">
                  <c:v>-0.43</c:v>
                </c:pt>
                <c:pt idx="886">
                  <c:v>-0.53</c:v>
                </c:pt>
                <c:pt idx="887">
                  <c:v>-0.53</c:v>
                </c:pt>
                <c:pt idx="888">
                  <c:v>-0.51</c:v>
                </c:pt>
                <c:pt idx="889">
                  <c:v>-0.51</c:v>
                </c:pt>
                <c:pt idx="890">
                  <c:v>-0.4</c:v>
                </c:pt>
                <c:pt idx="891">
                  <c:v>-0.36</c:v>
                </c:pt>
                <c:pt idx="892">
                  <c:v>-0.36</c:v>
                </c:pt>
                <c:pt idx="893">
                  <c:v>-0.46</c:v>
                </c:pt>
                <c:pt idx="894">
                  <c:v>-0.51</c:v>
                </c:pt>
                <c:pt idx="895">
                  <c:v>-0.53</c:v>
                </c:pt>
                <c:pt idx="896">
                  <c:v>-0.47</c:v>
                </c:pt>
                <c:pt idx="897">
                  <c:v>-0.47</c:v>
                </c:pt>
                <c:pt idx="898">
                  <c:v>-0.42</c:v>
                </c:pt>
                <c:pt idx="899">
                  <c:v>-0.42</c:v>
                </c:pt>
                <c:pt idx="900">
                  <c:v>-0.42</c:v>
                </c:pt>
                <c:pt idx="901">
                  <c:v>-0.46</c:v>
                </c:pt>
                <c:pt idx="902">
                  <c:v>-0.5</c:v>
                </c:pt>
                <c:pt idx="903">
                  <c:v>-0.45</c:v>
                </c:pt>
                <c:pt idx="904">
                  <c:v>-0.45</c:v>
                </c:pt>
                <c:pt idx="905">
                  <c:v>-0.44</c:v>
                </c:pt>
                <c:pt idx="906">
                  <c:v>-0.44</c:v>
                </c:pt>
                <c:pt idx="907">
                  <c:v>-0.44</c:v>
                </c:pt>
                <c:pt idx="908">
                  <c:v>-0.45</c:v>
                </c:pt>
                <c:pt idx="909">
                  <c:v>-0.48</c:v>
                </c:pt>
                <c:pt idx="910">
                  <c:v>-0.48</c:v>
                </c:pt>
                <c:pt idx="911">
                  <c:v>-0.47</c:v>
                </c:pt>
                <c:pt idx="912">
                  <c:v>-0.47</c:v>
                </c:pt>
                <c:pt idx="913">
                  <c:v>-0.46</c:v>
                </c:pt>
                <c:pt idx="914">
                  <c:v>-0.47</c:v>
                </c:pt>
                <c:pt idx="915">
                  <c:v>-0.47</c:v>
                </c:pt>
                <c:pt idx="916">
                  <c:v>-0.48</c:v>
                </c:pt>
                <c:pt idx="917">
                  <c:v>-0.46</c:v>
                </c:pt>
                <c:pt idx="918">
                  <c:v>-0.44</c:v>
                </c:pt>
                <c:pt idx="919">
                  <c:v>-0.44</c:v>
                </c:pt>
                <c:pt idx="920">
                  <c:v>-0.42</c:v>
                </c:pt>
                <c:pt idx="921">
                  <c:v>-0.45</c:v>
                </c:pt>
                <c:pt idx="922">
                  <c:v>-0.45</c:v>
                </c:pt>
                <c:pt idx="923">
                  <c:v>-0.48</c:v>
                </c:pt>
                <c:pt idx="924">
                  <c:v>-0.5</c:v>
                </c:pt>
                <c:pt idx="925">
                  <c:v>-0.45</c:v>
                </c:pt>
                <c:pt idx="926">
                  <c:v>-0.43</c:v>
                </c:pt>
                <c:pt idx="927">
                  <c:v>-0.43</c:v>
                </c:pt>
                <c:pt idx="928">
                  <c:v>-0.44</c:v>
                </c:pt>
                <c:pt idx="929">
                  <c:v>-0.47</c:v>
                </c:pt>
                <c:pt idx="930">
                  <c:v>-0.47</c:v>
                </c:pt>
                <c:pt idx="931">
                  <c:v>-0.47</c:v>
                </c:pt>
                <c:pt idx="932">
                  <c:v>-0.48</c:v>
                </c:pt>
                <c:pt idx="933">
                  <c:v>-0.5</c:v>
                </c:pt>
                <c:pt idx="934">
                  <c:v>-0.49</c:v>
                </c:pt>
                <c:pt idx="935">
                  <c:v>-0.49</c:v>
                </c:pt>
                <c:pt idx="936">
                  <c:v>-0.46</c:v>
                </c:pt>
                <c:pt idx="937">
                  <c:v>-0.46</c:v>
                </c:pt>
                <c:pt idx="938">
                  <c:v>-0.45</c:v>
                </c:pt>
                <c:pt idx="939">
                  <c:v>-0.45</c:v>
                </c:pt>
                <c:pt idx="940">
                  <c:v>-0.45</c:v>
                </c:pt>
                <c:pt idx="941">
                  <c:v>-0.47</c:v>
                </c:pt>
                <c:pt idx="942">
                  <c:v>-0.47</c:v>
                </c:pt>
                <c:pt idx="943">
                  <c:v>-0.49</c:v>
                </c:pt>
                <c:pt idx="944">
                  <c:v>-0.49</c:v>
                </c:pt>
                <c:pt idx="945">
                  <c:v>-0.45</c:v>
                </c:pt>
                <c:pt idx="946">
                  <c:v>-0.45</c:v>
                </c:pt>
                <c:pt idx="947">
                  <c:v>-0.46</c:v>
                </c:pt>
                <c:pt idx="948">
                  <c:v>-0.46</c:v>
                </c:pt>
                <c:pt idx="949">
                  <c:v>-0.46</c:v>
                </c:pt>
                <c:pt idx="950">
                  <c:v>-0.46</c:v>
                </c:pt>
                <c:pt idx="951">
                  <c:v>-0.46</c:v>
                </c:pt>
                <c:pt idx="952">
                  <c:v>-0.48</c:v>
                </c:pt>
                <c:pt idx="953">
                  <c:v>-0.47</c:v>
                </c:pt>
                <c:pt idx="954">
                  <c:v>-0.47</c:v>
                </c:pt>
                <c:pt idx="955">
                  <c:v>-0.47</c:v>
                </c:pt>
                <c:pt idx="956">
                  <c:v>-0.45</c:v>
                </c:pt>
                <c:pt idx="957">
                  <c:v>-0.45</c:v>
                </c:pt>
                <c:pt idx="958">
                  <c:v>-0.45</c:v>
                </c:pt>
                <c:pt idx="959">
                  <c:v>-0.44</c:v>
                </c:pt>
                <c:pt idx="960">
                  <c:v>-0.45</c:v>
                </c:pt>
                <c:pt idx="961">
                  <c:v>-0.47</c:v>
                </c:pt>
                <c:pt idx="962">
                  <c:v>-0.47</c:v>
                </c:pt>
                <c:pt idx="963">
                  <c:v>-0.49</c:v>
                </c:pt>
                <c:pt idx="964">
                  <c:v>-0.5</c:v>
                </c:pt>
                <c:pt idx="965">
                  <c:v>-0.5</c:v>
                </c:pt>
                <c:pt idx="966">
                  <c:v>-0.46</c:v>
                </c:pt>
                <c:pt idx="967">
                  <c:v>-0.46</c:v>
                </c:pt>
                <c:pt idx="968">
                  <c:v>-0.44</c:v>
                </c:pt>
                <c:pt idx="969">
                  <c:v>-0.44</c:v>
                </c:pt>
                <c:pt idx="970">
                  <c:v>-0.47</c:v>
                </c:pt>
                <c:pt idx="971">
                  <c:v>-0.48</c:v>
                </c:pt>
                <c:pt idx="972">
                  <c:v>-0.48</c:v>
                </c:pt>
                <c:pt idx="973">
                  <c:v>-0.47</c:v>
                </c:pt>
                <c:pt idx="974">
                  <c:v>-0.47</c:v>
                </c:pt>
                <c:pt idx="975">
                  <c:v>-0.48</c:v>
                </c:pt>
                <c:pt idx="976">
                  <c:v>-0.47</c:v>
                </c:pt>
                <c:pt idx="977">
                  <c:v>-0.47</c:v>
                </c:pt>
                <c:pt idx="978">
                  <c:v>-0.45</c:v>
                </c:pt>
                <c:pt idx="979">
                  <c:v>-0.45</c:v>
                </c:pt>
                <c:pt idx="980">
                  <c:v>-0.45</c:v>
                </c:pt>
                <c:pt idx="981">
                  <c:v>-0.47</c:v>
                </c:pt>
                <c:pt idx="982">
                  <c:v>-0.47</c:v>
                </c:pt>
                <c:pt idx="983">
                  <c:v>-0.49</c:v>
                </c:pt>
                <c:pt idx="984">
                  <c:v>-0.48</c:v>
                </c:pt>
                <c:pt idx="985">
                  <c:v>-0.48</c:v>
                </c:pt>
                <c:pt idx="986">
                  <c:v>-0.46</c:v>
                </c:pt>
                <c:pt idx="987">
                  <c:v>-0.45</c:v>
                </c:pt>
                <c:pt idx="988">
                  <c:v>-0.46</c:v>
                </c:pt>
                <c:pt idx="989">
                  <c:v>-0.45</c:v>
                </c:pt>
                <c:pt idx="990">
                  <c:v>-0.46</c:v>
                </c:pt>
                <c:pt idx="991">
                  <c:v>-0.46</c:v>
                </c:pt>
                <c:pt idx="992">
                  <c:v>-0.46</c:v>
                </c:pt>
                <c:pt idx="993">
                  <c:v>-0.46</c:v>
                </c:pt>
                <c:pt idx="994">
                  <c:v>-0.49</c:v>
                </c:pt>
                <c:pt idx="995">
                  <c:v>-0.47</c:v>
                </c:pt>
                <c:pt idx="996">
                  <c:v>-0.47</c:v>
                </c:pt>
                <c:pt idx="997">
                  <c:v>-0.47</c:v>
                </c:pt>
                <c:pt idx="998">
                  <c:v>-0.46</c:v>
                </c:pt>
                <c:pt idx="999">
                  <c:v>-0.48</c:v>
                </c:pt>
                <c:pt idx="1000">
                  <c:v>-0.45</c:v>
                </c:pt>
                <c:pt idx="1001">
                  <c:v>-0.47</c:v>
                </c:pt>
                <c:pt idx="1002">
                  <c:v>-0.45</c:v>
                </c:pt>
                <c:pt idx="1003">
                  <c:v>-0.46</c:v>
                </c:pt>
                <c:pt idx="1004">
                  <c:v>-0.46</c:v>
                </c:pt>
                <c:pt idx="1005">
                  <c:v>-0.46</c:v>
                </c:pt>
                <c:pt idx="1006">
                  <c:v>-0.46</c:v>
                </c:pt>
                <c:pt idx="1007">
                  <c:v>-0.47</c:v>
                </c:pt>
                <c:pt idx="1008">
                  <c:v>-0.47</c:v>
                </c:pt>
                <c:pt idx="1009">
                  <c:v>-0.48</c:v>
                </c:pt>
                <c:pt idx="1010">
                  <c:v>-0.48</c:v>
                </c:pt>
                <c:pt idx="1011">
                  <c:v>-0.48</c:v>
                </c:pt>
                <c:pt idx="1012">
                  <c:v>-0.46</c:v>
                </c:pt>
                <c:pt idx="1013">
                  <c:v>-0.46</c:v>
                </c:pt>
                <c:pt idx="1014">
                  <c:v>-0.45</c:v>
                </c:pt>
                <c:pt idx="1015">
                  <c:v>-0.45</c:v>
                </c:pt>
                <c:pt idx="1016">
                  <c:v>-0.46</c:v>
                </c:pt>
                <c:pt idx="1017">
                  <c:v>-0.47</c:v>
                </c:pt>
                <c:pt idx="1018">
                  <c:v>-0.47</c:v>
                </c:pt>
                <c:pt idx="1019">
                  <c:v>-0.47</c:v>
                </c:pt>
                <c:pt idx="1020">
                  <c:v>-0.46</c:v>
                </c:pt>
                <c:pt idx="1021">
                  <c:v>-0.45</c:v>
                </c:pt>
                <c:pt idx="1022">
                  <c:v>-0.47</c:v>
                </c:pt>
                <c:pt idx="1023">
                  <c:v>-0.48</c:v>
                </c:pt>
                <c:pt idx="1024">
                  <c:v>-0.48</c:v>
                </c:pt>
                <c:pt idx="1025">
                  <c:v>-0.48</c:v>
                </c:pt>
                <c:pt idx="1026">
                  <c:v>-0.47</c:v>
                </c:pt>
                <c:pt idx="1027">
                  <c:v>-0.45</c:v>
                </c:pt>
                <c:pt idx="1028">
                  <c:v>-0.45</c:v>
                </c:pt>
                <c:pt idx="1029">
                  <c:v>-0.45</c:v>
                </c:pt>
                <c:pt idx="1030">
                  <c:v>-0.47</c:v>
                </c:pt>
                <c:pt idx="1031">
                  <c:v>-0.48</c:v>
                </c:pt>
                <c:pt idx="1032">
                  <c:v>-0.48</c:v>
                </c:pt>
                <c:pt idx="1033">
                  <c:v>-0.46</c:v>
                </c:pt>
                <c:pt idx="1034">
                  <c:v>-0.44</c:v>
                </c:pt>
                <c:pt idx="1035">
                  <c:v>-0.44</c:v>
                </c:pt>
                <c:pt idx="1036">
                  <c:v>-0.46</c:v>
                </c:pt>
                <c:pt idx="1037">
                  <c:v>-0.48</c:v>
                </c:pt>
                <c:pt idx="1038">
                  <c:v>-0.48</c:v>
                </c:pt>
                <c:pt idx="1039">
                  <c:v>-0.47</c:v>
                </c:pt>
                <c:pt idx="1040">
                  <c:v>-0.47</c:v>
                </c:pt>
                <c:pt idx="1041">
                  <c:v>-0.45</c:v>
                </c:pt>
                <c:pt idx="1042">
                  <c:v>-0.46</c:v>
                </c:pt>
                <c:pt idx="1043">
                  <c:v>-0.48</c:v>
                </c:pt>
                <c:pt idx="1044">
                  <c:v>-0.48</c:v>
                </c:pt>
                <c:pt idx="1045">
                  <c:v>-0.46</c:v>
                </c:pt>
                <c:pt idx="1046">
                  <c:v>-0.46</c:v>
                </c:pt>
                <c:pt idx="1047">
                  <c:v>-0.47</c:v>
                </c:pt>
                <c:pt idx="1048">
                  <c:v>-0.47</c:v>
                </c:pt>
                <c:pt idx="1049">
                  <c:v>-0.48</c:v>
                </c:pt>
                <c:pt idx="1050">
                  <c:v>-0.45</c:v>
                </c:pt>
                <c:pt idx="1051">
                  <c:v>-0.45</c:v>
                </c:pt>
                <c:pt idx="1052">
                  <c:v>-0.44</c:v>
                </c:pt>
                <c:pt idx="1053">
                  <c:v>-0.45</c:v>
                </c:pt>
                <c:pt idx="1054">
                  <c:v>-0.47</c:v>
                </c:pt>
                <c:pt idx="1055">
                  <c:v>-0.47</c:v>
                </c:pt>
                <c:pt idx="1056">
                  <c:v>-0.48</c:v>
                </c:pt>
                <c:pt idx="1057">
                  <c:v>-0.47</c:v>
                </c:pt>
                <c:pt idx="1058">
                  <c:v>-0.47</c:v>
                </c:pt>
                <c:pt idx="1059">
                  <c:v>-0.47</c:v>
                </c:pt>
                <c:pt idx="1060">
                  <c:v>-0.47</c:v>
                </c:pt>
                <c:pt idx="1061">
                  <c:v>-0.47</c:v>
                </c:pt>
                <c:pt idx="1062">
                  <c:v>-0.47</c:v>
                </c:pt>
                <c:pt idx="1063">
                  <c:v>-0.47</c:v>
                </c:pt>
                <c:pt idx="1064">
                  <c:v>-0.46</c:v>
                </c:pt>
                <c:pt idx="1065">
                  <c:v>-0.46</c:v>
                </c:pt>
                <c:pt idx="1066">
                  <c:v>-0.48</c:v>
                </c:pt>
                <c:pt idx="1067">
                  <c:v>-0.48</c:v>
                </c:pt>
                <c:pt idx="1068">
                  <c:v>-0.46</c:v>
                </c:pt>
                <c:pt idx="1069">
                  <c:v>-0.45</c:v>
                </c:pt>
                <c:pt idx="1070">
                  <c:v>-0.45</c:v>
                </c:pt>
                <c:pt idx="1071">
                  <c:v>-0.46</c:v>
                </c:pt>
                <c:pt idx="1072">
                  <c:v>-0.48</c:v>
                </c:pt>
                <c:pt idx="1073">
                  <c:v>-0.47</c:v>
                </c:pt>
                <c:pt idx="1074">
                  <c:v>-0.45</c:v>
                </c:pt>
                <c:pt idx="1075">
                  <c:v>-0.45</c:v>
                </c:pt>
                <c:pt idx="1076">
                  <c:v>-0.47</c:v>
                </c:pt>
                <c:pt idx="1077">
                  <c:v>-0.12</c:v>
                </c:pt>
                <c:pt idx="1078">
                  <c:v>-0.12</c:v>
                </c:pt>
                <c:pt idx="1079">
                  <c:v>-0.56000000000000005</c:v>
                </c:pt>
                <c:pt idx="1080">
                  <c:v>-0.77</c:v>
                </c:pt>
                <c:pt idx="1081">
                  <c:v>-0.54</c:v>
                </c:pt>
                <c:pt idx="1082">
                  <c:v>-0.54</c:v>
                </c:pt>
                <c:pt idx="1083">
                  <c:v>-0.62</c:v>
                </c:pt>
                <c:pt idx="1084">
                  <c:v>-0.3</c:v>
                </c:pt>
                <c:pt idx="1085">
                  <c:v>-0.3</c:v>
                </c:pt>
                <c:pt idx="1086">
                  <c:v>-0.38</c:v>
                </c:pt>
                <c:pt idx="1087">
                  <c:v>-0.34</c:v>
                </c:pt>
                <c:pt idx="1088">
                  <c:v>-0.56999999999999995</c:v>
                </c:pt>
                <c:pt idx="1089">
                  <c:v>-0.56999999999999995</c:v>
                </c:pt>
                <c:pt idx="1090">
                  <c:v>-0.51</c:v>
                </c:pt>
                <c:pt idx="1091">
                  <c:v>-0.56999999999999995</c:v>
                </c:pt>
                <c:pt idx="1092">
                  <c:v>-0.56999999999999995</c:v>
                </c:pt>
                <c:pt idx="1093">
                  <c:v>-0.48</c:v>
                </c:pt>
                <c:pt idx="1094">
                  <c:v>-0.41</c:v>
                </c:pt>
                <c:pt idx="1095">
                  <c:v>-0.47</c:v>
                </c:pt>
                <c:pt idx="1096">
                  <c:v>-0.42</c:v>
                </c:pt>
                <c:pt idx="1097">
                  <c:v>-0.42</c:v>
                </c:pt>
                <c:pt idx="1098">
                  <c:v>-0.49</c:v>
                </c:pt>
                <c:pt idx="1099">
                  <c:v>-0.43</c:v>
                </c:pt>
                <c:pt idx="1100">
                  <c:v>-0.43</c:v>
                </c:pt>
                <c:pt idx="1101">
                  <c:v>-0.47</c:v>
                </c:pt>
                <c:pt idx="1102">
                  <c:v>-0.47</c:v>
                </c:pt>
                <c:pt idx="1103">
                  <c:v>-0.45</c:v>
                </c:pt>
                <c:pt idx="1104">
                  <c:v>-0.53</c:v>
                </c:pt>
                <c:pt idx="1105">
                  <c:v>-0.53</c:v>
                </c:pt>
                <c:pt idx="1106">
                  <c:v>-0.48</c:v>
                </c:pt>
                <c:pt idx="1107">
                  <c:v>-0.45</c:v>
                </c:pt>
                <c:pt idx="1108">
                  <c:v>-0.44</c:v>
                </c:pt>
                <c:pt idx="1109">
                  <c:v>-0.44</c:v>
                </c:pt>
                <c:pt idx="1110">
                  <c:v>-0.47</c:v>
                </c:pt>
                <c:pt idx="1111">
                  <c:v>-0.47</c:v>
                </c:pt>
                <c:pt idx="1112">
                  <c:v>-0.47</c:v>
                </c:pt>
                <c:pt idx="1113">
                  <c:v>-0.46</c:v>
                </c:pt>
                <c:pt idx="1114">
                  <c:v>-0.46</c:v>
                </c:pt>
                <c:pt idx="1115">
                  <c:v>-0.46</c:v>
                </c:pt>
                <c:pt idx="1116">
                  <c:v>-0.47</c:v>
                </c:pt>
                <c:pt idx="1117">
                  <c:v>-0.47</c:v>
                </c:pt>
                <c:pt idx="1118">
                  <c:v>-0.47</c:v>
                </c:pt>
                <c:pt idx="1119">
                  <c:v>-0.48</c:v>
                </c:pt>
                <c:pt idx="1120">
                  <c:v>-0.48</c:v>
                </c:pt>
                <c:pt idx="1121">
                  <c:v>-0.47</c:v>
                </c:pt>
                <c:pt idx="1122">
                  <c:v>-0.46</c:v>
                </c:pt>
                <c:pt idx="1123">
                  <c:v>-0.47</c:v>
                </c:pt>
                <c:pt idx="1124">
                  <c:v>-0.46</c:v>
                </c:pt>
                <c:pt idx="1125">
                  <c:v>-0.46</c:v>
                </c:pt>
                <c:pt idx="1126">
                  <c:v>-0.47</c:v>
                </c:pt>
                <c:pt idx="1127">
                  <c:v>-0.46</c:v>
                </c:pt>
                <c:pt idx="1128">
                  <c:v>-0.46</c:v>
                </c:pt>
                <c:pt idx="1129">
                  <c:v>-0.46</c:v>
                </c:pt>
                <c:pt idx="1130">
                  <c:v>-0.47</c:v>
                </c:pt>
                <c:pt idx="1131">
                  <c:v>-0.46</c:v>
                </c:pt>
                <c:pt idx="1132">
                  <c:v>-0.46</c:v>
                </c:pt>
                <c:pt idx="1133">
                  <c:v>-0.48</c:v>
                </c:pt>
                <c:pt idx="1134">
                  <c:v>-0.48</c:v>
                </c:pt>
                <c:pt idx="1135">
                  <c:v>-0.48</c:v>
                </c:pt>
                <c:pt idx="1136">
                  <c:v>-0.48</c:v>
                </c:pt>
                <c:pt idx="1137">
                  <c:v>-0.46</c:v>
                </c:pt>
                <c:pt idx="1138">
                  <c:v>-0.47</c:v>
                </c:pt>
                <c:pt idx="1139">
                  <c:v>-0.47</c:v>
                </c:pt>
                <c:pt idx="1140">
                  <c:v>-0.46</c:v>
                </c:pt>
                <c:pt idx="1141">
                  <c:v>-0.47</c:v>
                </c:pt>
                <c:pt idx="1142">
                  <c:v>-0.47</c:v>
                </c:pt>
                <c:pt idx="1143">
                  <c:v>-0.46</c:v>
                </c:pt>
                <c:pt idx="1144">
                  <c:v>-0.46</c:v>
                </c:pt>
                <c:pt idx="1145">
                  <c:v>-0.47</c:v>
                </c:pt>
                <c:pt idx="1146">
                  <c:v>-0.47</c:v>
                </c:pt>
                <c:pt idx="1147">
                  <c:v>-0.47</c:v>
                </c:pt>
                <c:pt idx="1148">
                  <c:v>-0.48</c:v>
                </c:pt>
                <c:pt idx="1149">
                  <c:v>-0.47</c:v>
                </c:pt>
                <c:pt idx="1150">
                  <c:v>-0.47</c:v>
                </c:pt>
                <c:pt idx="1151">
                  <c:v>-0.46</c:v>
                </c:pt>
                <c:pt idx="1152">
                  <c:v>-0.45</c:v>
                </c:pt>
                <c:pt idx="1153">
                  <c:v>-0.45</c:v>
                </c:pt>
                <c:pt idx="1154">
                  <c:v>-0.45</c:v>
                </c:pt>
                <c:pt idx="1155">
                  <c:v>-0.46</c:v>
                </c:pt>
                <c:pt idx="1156">
                  <c:v>-0.47</c:v>
                </c:pt>
                <c:pt idx="1157">
                  <c:v>-0.47</c:v>
                </c:pt>
                <c:pt idx="1158">
                  <c:v>-0.48</c:v>
                </c:pt>
                <c:pt idx="1159">
                  <c:v>-0.48</c:v>
                </c:pt>
                <c:pt idx="1160">
                  <c:v>-0.47</c:v>
                </c:pt>
                <c:pt idx="1161">
                  <c:v>-0.45</c:v>
                </c:pt>
                <c:pt idx="1162">
                  <c:v>-0.45</c:v>
                </c:pt>
                <c:pt idx="1163">
                  <c:v>-0.45</c:v>
                </c:pt>
                <c:pt idx="1164">
                  <c:v>-0.45</c:v>
                </c:pt>
                <c:pt idx="1165">
                  <c:v>-0.47</c:v>
                </c:pt>
                <c:pt idx="1166">
                  <c:v>-0.48</c:v>
                </c:pt>
                <c:pt idx="1167">
                  <c:v>-0.48</c:v>
                </c:pt>
                <c:pt idx="1168">
                  <c:v>-0.47</c:v>
                </c:pt>
                <c:pt idx="1169">
                  <c:v>-0.47</c:v>
                </c:pt>
                <c:pt idx="1170">
                  <c:v>-0.47</c:v>
                </c:pt>
                <c:pt idx="1171">
                  <c:v>-0.46</c:v>
                </c:pt>
                <c:pt idx="1172">
                  <c:v>-0.47</c:v>
                </c:pt>
                <c:pt idx="1173">
                  <c:v>-0.46</c:v>
                </c:pt>
                <c:pt idx="1174">
                  <c:v>-0.46</c:v>
                </c:pt>
                <c:pt idx="1175">
                  <c:v>-0.46</c:v>
                </c:pt>
                <c:pt idx="1176">
                  <c:v>-0.47</c:v>
                </c:pt>
                <c:pt idx="1177">
                  <c:v>-0.47</c:v>
                </c:pt>
                <c:pt idx="1178">
                  <c:v>-0.47</c:v>
                </c:pt>
                <c:pt idx="1179">
                  <c:v>-0.46</c:v>
                </c:pt>
                <c:pt idx="1180">
                  <c:v>-0.46</c:v>
                </c:pt>
                <c:pt idx="1181">
                  <c:v>-0.47</c:v>
                </c:pt>
                <c:pt idx="1182">
                  <c:v>-0.47</c:v>
                </c:pt>
                <c:pt idx="1183">
                  <c:v>-0.47</c:v>
                </c:pt>
                <c:pt idx="1184">
                  <c:v>-0.47</c:v>
                </c:pt>
                <c:pt idx="1185">
                  <c:v>-0.47</c:v>
                </c:pt>
                <c:pt idx="1186">
                  <c:v>-0.47</c:v>
                </c:pt>
                <c:pt idx="1187">
                  <c:v>-0.46</c:v>
                </c:pt>
                <c:pt idx="1188">
                  <c:v>-0.46</c:v>
                </c:pt>
                <c:pt idx="1189">
                  <c:v>-0.46</c:v>
                </c:pt>
                <c:pt idx="1190">
                  <c:v>-0.47</c:v>
                </c:pt>
                <c:pt idx="1191">
                  <c:v>-0.46</c:v>
                </c:pt>
                <c:pt idx="1192">
                  <c:v>-0.46</c:v>
                </c:pt>
                <c:pt idx="1193">
                  <c:v>-0.46</c:v>
                </c:pt>
                <c:pt idx="1194">
                  <c:v>-0.46</c:v>
                </c:pt>
                <c:pt idx="1195">
                  <c:v>-0.47</c:v>
                </c:pt>
                <c:pt idx="1196">
                  <c:v>-0.45</c:v>
                </c:pt>
                <c:pt idx="1197">
                  <c:v>-0.46</c:v>
                </c:pt>
                <c:pt idx="1198">
                  <c:v>-0.49</c:v>
                </c:pt>
                <c:pt idx="1199">
                  <c:v>-0.49</c:v>
                </c:pt>
                <c:pt idx="1200">
                  <c:v>-0.47</c:v>
                </c:pt>
                <c:pt idx="1201">
                  <c:v>-0.47</c:v>
                </c:pt>
                <c:pt idx="1202">
                  <c:v>-0.45</c:v>
                </c:pt>
                <c:pt idx="1203">
                  <c:v>-0.44</c:v>
                </c:pt>
                <c:pt idx="1204">
                  <c:v>-0.44</c:v>
                </c:pt>
                <c:pt idx="1205">
                  <c:v>-0.45</c:v>
                </c:pt>
                <c:pt idx="1206">
                  <c:v>-0.48</c:v>
                </c:pt>
                <c:pt idx="1207">
                  <c:v>-0.49</c:v>
                </c:pt>
                <c:pt idx="1208">
                  <c:v>-0.49</c:v>
                </c:pt>
                <c:pt idx="1209">
                  <c:v>-0.47</c:v>
                </c:pt>
                <c:pt idx="1210">
                  <c:v>-0.45</c:v>
                </c:pt>
                <c:pt idx="1211">
                  <c:v>-0.45</c:v>
                </c:pt>
                <c:pt idx="1212">
                  <c:v>-0.45</c:v>
                </c:pt>
                <c:pt idx="1213">
                  <c:v>-0.46</c:v>
                </c:pt>
                <c:pt idx="1214">
                  <c:v>-0.45</c:v>
                </c:pt>
                <c:pt idx="1215">
                  <c:v>-0.46</c:v>
                </c:pt>
                <c:pt idx="1216">
                  <c:v>-0.46</c:v>
                </c:pt>
                <c:pt idx="1217">
                  <c:v>-0.46</c:v>
                </c:pt>
                <c:pt idx="1218">
                  <c:v>-0.47</c:v>
                </c:pt>
                <c:pt idx="1219">
                  <c:v>-0.49</c:v>
                </c:pt>
                <c:pt idx="1220">
                  <c:v>-0.48</c:v>
                </c:pt>
                <c:pt idx="1221">
                  <c:v>-0.46</c:v>
                </c:pt>
                <c:pt idx="1222">
                  <c:v>-0.45</c:v>
                </c:pt>
                <c:pt idx="1223">
                  <c:v>-0.45</c:v>
                </c:pt>
                <c:pt idx="1224">
                  <c:v>-0.45</c:v>
                </c:pt>
                <c:pt idx="1225">
                  <c:v>-0.46</c:v>
                </c:pt>
                <c:pt idx="1226">
                  <c:v>-0.46</c:v>
                </c:pt>
                <c:pt idx="1227">
                  <c:v>-0.46</c:v>
                </c:pt>
                <c:pt idx="1228">
                  <c:v>-0.46</c:v>
                </c:pt>
                <c:pt idx="1229">
                  <c:v>-0.48</c:v>
                </c:pt>
                <c:pt idx="1230">
                  <c:v>-0.5</c:v>
                </c:pt>
                <c:pt idx="1231">
                  <c:v>-0.5</c:v>
                </c:pt>
                <c:pt idx="1232">
                  <c:v>-0.48</c:v>
                </c:pt>
                <c:pt idx="1233">
                  <c:v>-0.46</c:v>
                </c:pt>
                <c:pt idx="1234">
                  <c:v>-0.46</c:v>
                </c:pt>
                <c:pt idx="1235">
                  <c:v>-0.46</c:v>
                </c:pt>
                <c:pt idx="1236">
                  <c:v>-0.46</c:v>
                </c:pt>
                <c:pt idx="1237">
                  <c:v>-0.48</c:v>
                </c:pt>
                <c:pt idx="1238">
                  <c:v>-0.48</c:v>
                </c:pt>
                <c:pt idx="1239">
                  <c:v>-0.48</c:v>
                </c:pt>
                <c:pt idx="1240">
                  <c:v>-0.47</c:v>
                </c:pt>
                <c:pt idx="1241">
                  <c:v>-0.47</c:v>
                </c:pt>
                <c:pt idx="1242">
                  <c:v>-0.47</c:v>
                </c:pt>
                <c:pt idx="1243">
                  <c:v>-0.47</c:v>
                </c:pt>
                <c:pt idx="1244">
                  <c:v>-0.46</c:v>
                </c:pt>
                <c:pt idx="1245">
                  <c:v>-0.47</c:v>
                </c:pt>
                <c:pt idx="1246">
                  <c:v>-0.47</c:v>
                </c:pt>
                <c:pt idx="1247">
                  <c:v>-0.46</c:v>
                </c:pt>
                <c:pt idx="1248">
                  <c:v>-0.46</c:v>
                </c:pt>
                <c:pt idx="1249">
                  <c:v>-0.46</c:v>
                </c:pt>
                <c:pt idx="1250">
                  <c:v>-0.47</c:v>
                </c:pt>
                <c:pt idx="1251">
                  <c:v>-0.47</c:v>
                </c:pt>
                <c:pt idx="1252">
                  <c:v>-0.47</c:v>
                </c:pt>
                <c:pt idx="1253">
                  <c:v>-0.47</c:v>
                </c:pt>
                <c:pt idx="1254">
                  <c:v>-0.47</c:v>
                </c:pt>
                <c:pt idx="1255">
                  <c:v>-0.46</c:v>
                </c:pt>
                <c:pt idx="1256">
                  <c:v>-0.46</c:v>
                </c:pt>
                <c:pt idx="1257">
                  <c:v>-0.49</c:v>
                </c:pt>
                <c:pt idx="1258">
                  <c:v>-0.49</c:v>
                </c:pt>
                <c:pt idx="1259">
                  <c:v>-0.5</c:v>
                </c:pt>
                <c:pt idx="1260">
                  <c:v>-0.47</c:v>
                </c:pt>
                <c:pt idx="1261">
                  <c:v>-0.47</c:v>
                </c:pt>
                <c:pt idx="1262">
                  <c:v>-0.44</c:v>
                </c:pt>
                <c:pt idx="1263">
                  <c:v>-0.46</c:v>
                </c:pt>
                <c:pt idx="1264">
                  <c:v>-0.47</c:v>
                </c:pt>
                <c:pt idx="1265">
                  <c:v>-0.46</c:v>
                </c:pt>
                <c:pt idx="1266">
                  <c:v>-0.46</c:v>
                </c:pt>
                <c:pt idx="1267">
                  <c:v>-0.47</c:v>
                </c:pt>
                <c:pt idx="1268">
                  <c:v>-0.47</c:v>
                </c:pt>
                <c:pt idx="1269">
                  <c:v>-0.48</c:v>
                </c:pt>
                <c:pt idx="1270">
                  <c:v>-0.47</c:v>
                </c:pt>
                <c:pt idx="1271">
                  <c:v>-0.47</c:v>
                </c:pt>
                <c:pt idx="1272">
                  <c:v>-0.47</c:v>
                </c:pt>
                <c:pt idx="1273">
                  <c:v>-0.47</c:v>
                </c:pt>
                <c:pt idx="1274">
                  <c:v>-0.46</c:v>
                </c:pt>
                <c:pt idx="1275">
                  <c:v>-0.46</c:v>
                </c:pt>
                <c:pt idx="1276">
                  <c:v>-0.46</c:v>
                </c:pt>
                <c:pt idx="1277">
                  <c:v>-0.45</c:v>
                </c:pt>
                <c:pt idx="1278">
                  <c:v>-0.45</c:v>
                </c:pt>
                <c:pt idx="1279">
                  <c:v>-0.45</c:v>
                </c:pt>
                <c:pt idx="1280">
                  <c:v>-0.47</c:v>
                </c:pt>
                <c:pt idx="1281">
                  <c:v>-0.47</c:v>
                </c:pt>
                <c:pt idx="1282">
                  <c:v>-0.49</c:v>
                </c:pt>
                <c:pt idx="1283">
                  <c:v>-0.47</c:v>
                </c:pt>
                <c:pt idx="1284">
                  <c:v>-0.55000000000000004</c:v>
                </c:pt>
                <c:pt idx="1285">
                  <c:v>-0.55000000000000004</c:v>
                </c:pt>
                <c:pt idx="1286">
                  <c:v>-0.64</c:v>
                </c:pt>
                <c:pt idx="1287">
                  <c:v>-0.48</c:v>
                </c:pt>
                <c:pt idx="1288">
                  <c:v>-0.24</c:v>
                </c:pt>
                <c:pt idx="1289">
                  <c:v>-0.24</c:v>
                </c:pt>
                <c:pt idx="1290">
                  <c:v>-0.25</c:v>
                </c:pt>
                <c:pt idx="1291">
                  <c:v>-0.43</c:v>
                </c:pt>
                <c:pt idx="1292">
                  <c:v>-0.56000000000000005</c:v>
                </c:pt>
                <c:pt idx="1293">
                  <c:v>-0.56000000000000005</c:v>
                </c:pt>
                <c:pt idx="1294">
                  <c:v>-0.56000000000000005</c:v>
                </c:pt>
                <c:pt idx="1295">
                  <c:v>-0.45</c:v>
                </c:pt>
                <c:pt idx="1296">
                  <c:v>-0.45</c:v>
                </c:pt>
                <c:pt idx="1297">
                  <c:v>-0.42</c:v>
                </c:pt>
                <c:pt idx="1298">
                  <c:v>-0.48</c:v>
                </c:pt>
                <c:pt idx="1299">
                  <c:v>-0.52</c:v>
                </c:pt>
                <c:pt idx="1300">
                  <c:v>-0.47</c:v>
                </c:pt>
                <c:pt idx="1301">
                  <c:v>-0.47</c:v>
                </c:pt>
                <c:pt idx="1302">
                  <c:v>-0.42</c:v>
                </c:pt>
                <c:pt idx="1303">
                  <c:v>-0.4</c:v>
                </c:pt>
                <c:pt idx="1304">
                  <c:v>-0.4</c:v>
                </c:pt>
                <c:pt idx="1305">
                  <c:v>-0.45</c:v>
                </c:pt>
                <c:pt idx="1306">
                  <c:v>-0.52</c:v>
                </c:pt>
                <c:pt idx="1307">
                  <c:v>-0.5</c:v>
                </c:pt>
                <c:pt idx="1308">
                  <c:v>-0.5</c:v>
                </c:pt>
                <c:pt idx="1309">
                  <c:v>-0.46</c:v>
                </c:pt>
                <c:pt idx="1310">
                  <c:v>-0.47</c:v>
                </c:pt>
                <c:pt idx="1311">
                  <c:v>-0.47</c:v>
                </c:pt>
                <c:pt idx="1312">
                  <c:v>-0.47</c:v>
                </c:pt>
                <c:pt idx="1313">
                  <c:v>-0.4</c:v>
                </c:pt>
                <c:pt idx="1314">
                  <c:v>-0.48</c:v>
                </c:pt>
                <c:pt idx="1315">
                  <c:v>-0.49</c:v>
                </c:pt>
                <c:pt idx="1316">
                  <c:v>-0.49</c:v>
                </c:pt>
                <c:pt idx="1317">
                  <c:v>-0.42</c:v>
                </c:pt>
                <c:pt idx="1318">
                  <c:v>-0.41</c:v>
                </c:pt>
                <c:pt idx="1319">
                  <c:v>-0.45</c:v>
                </c:pt>
                <c:pt idx="1320">
                  <c:v>-0.45</c:v>
                </c:pt>
                <c:pt idx="1321">
                  <c:v>-0.52</c:v>
                </c:pt>
                <c:pt idx="1322">
                  <c:v>-0.55000000000000004</c:v>
                </c:pt>
                <c:pt idx="1323">
                  <c:v>-0.55000000000000004</c:v>
                </c:pt>
                <c:pt idx="1324">
                  <c:v>-0.56000000000000005</c:v>
                </c:pt>
                <c:pt idx="1325">
                  <c:v>-0.48</c:v>
                </c:pt>
                <c:pt idx="1326">
                  <c:v>-0.35</c:v>
                </c:pt>
                <c:pt idx="1327">
                  <c:v>-0.3</c:v>
                </c:pt>
                <c:pt idx="1328">
                  <c:v>-0.37</c:v>
                </c:pt>
                <c:pt idx="1329">
                  <c:v>-0.76</c:v>
                </c:pt>
                <c:pt idx="1330">
                  <c:v>-0.76</c:v>
                </c:pt>
                <c:pt idx="1331">
                  <c:v>-0.56999999999999995</c:v>
                </c:pt>
                <c:pt idx="1332">
                  <c:v>-0.47</c:v>
                </c:pt>
                <c:pt idx="1333">
                  <c:v>-0.32</c:v>
                </c:pt>
                <c:pt idx="1334">
                  <c:v>-0.23</c:v>
                </c:pt>
                <c:pt idx="1335">
                  <c:v>-0.23</c:v>
                </c:pt>
                <c:pt idx="1336">
                  <c:v>-0.11</c:v>
                </c:pt>
                <c:pt idx="1337">
                  <c:v>-0.28999999999999998</c:v>
                </c:pt>
                <c:pt idx="1338">
                  <c:v>-0.28999999999999998</c:v>
                </c:pt>
                <c:pt idx="1339">
                  <c:v>-0.47</c:v>
                </c:pt>
                <c:pt idx="1340">
                  <c:v>-0.54</c:v>
                </c:pt>
                <c:pt idx="1341">
                  <c:v>-0.56999999999999995</c:v>
                </c:pt>
                <c:pt idx="1342">
                  <c:v>-0.57999999999999996</c:v>
                </c:pt>
                <c:pt idx="1343">
                  <c:v>-0.57999999999999996</c:v>
                </c:pt>
                <c:pt idx="1344">
                  <c:v>-0.56999999999999995</c:v>
                </c:pt>
                <c:pt idx="1345">
                  <c:v>-0.6</c:v>
                </c:pt>
                <c:pt idx="1346">
                  <c:v>-0.6</c:v>
                </c:pt>
                <c:pt idx="1347">
                  <c:v>-0.46</c:v>
                </c:pt>
                <c:pt idx="1348">
                  <c:v>-0.46</c:v>
                </c:pt>
                <c:pt idx="1349">
                  <c:v>-0.43</c:v>
                </c:pt>
                <c:pt idx="1350">
                  <c:v>-0.43</c:v>
                </c:pt>
                <c:pt idx="1351">
                  <c:v>-0.5</c:v>
                </c:pt>
                <c:pt idx="1352">
                  <c:v>-0.54</c:v>
                </c:pt>
                <c:pt idx="1353">
                  <c:v>-0.54</c:v>
                </c:pt>
                <c:pt idx="1354">
                  <c:v>-0.2</c:v>
                </c:pt>
                <c:pt idx="1355">
                  <c:v>-0.2</c:v>
                </c:pt>
                <c:pt idx="1356">
                  <c:v>-0.18</c:v>
                </c:pt>
                <c:pt idx="1357">
                  <c:v>-0.37</c:v>
                </c:pt>
                <c:pt idx="1358">
                  <c:v>-0.37</c:v>
                </c:pt>
                <c:pt idx="1359">
                  <c:v>-0.55000000000000004</c:v>
                </c:pt>
                <c:pt idx="1360">
                  <c:v>-0.6</c:v>
                </c:pt>
                <c:pt idx="1361">
                  <c:v>-0.59</c:v>
                </c:pt>
                <c:pt idx="1362">
                  <c:v>-0.53</c:v>
                </c:pt>
                <c:pt idx="1363">
                  <c:v>-0.53</c:v>
                </c:pt>
                <c:pt idx="1364">
                  <c:v>-0.55000000000000004</c:v>
                </c:pt>
                <c:pt idx="1365">
                  <c:v>-0.52</c:v>
                </c:pt>
                <c:pt idx="1366">
                  <c:v>-0.52</c:v>
                </c:pt>
                <c:pt idx="1367">
                  <c:v>-0.47</c:v>
                </c:pt>
                <c:pt idx="1368">
                  <c:v>-0.34</c:v>
                </c:pt>
                <c:pt idx="1369">
                  <c:v>-0.57999999999999996</c:v>
                </c:pt>
                <c:pt idx="1370">
                  <c:v>-0.57999999999999996</c:v>
                </c:pt>
                <c:pt idx="1371">
                  <c:v>-0.81</c:v>
                </c:pt>
                <c:pt idx="1372">
                  <c:v>-0.56999999999999995</c:v>
                </c:pt>
                <c:pt idx="1373">
                  <c:v>-0.36</c:v>
                </c:pt>
                <c:pt idx="1374">
                  <c:v>-0.18</c:v>
                </c:pt>
                <c:pt idx="1375">
                  <c:v>-0.05</c:v>
                </c:pt>
                <c:pt idx="1376">
                  <c:v>-7.0000000000000007E-2</c:v>
                </c:pt>
                <c:pt idx="1377">
                  <c:v>-7.0000000000000007E-2</c:v>
                </c:pt>
                <c:pt idx="1378">
                  <c:v>-0.26</c:v>
                </c:pt>
                <c:pt idx="1379">
                  <c:v>-0.4</c:v>
                </c:pt>
                <c:pt idx="1380">
                  <c:v>-0.4</c:v>
                </c:pt>
                <c:pt idx="1381">
                  <c:v>-0.46</c:v>
                </c:pt>
                <c:pt idx="1382">
                  <c:v>-0.5</c:v>
                </c:pt>
                <c:pt idx="1383">
                  <c:v>-0.7</c:v>
                </c:pt>
                <c:pt idx="1384">
                  <c:v>-0.75</c:v>
                </c:pt>
                <c:pt idx="1385">
                  <c:v>-0.75</c:v>
                </c:pt>
                <c:pt idx="1386">
                  <c:v>-0.8</c:v>
                </c:pt>
                <c:pt idx="1387">
                  <c:v>-0.62</c:v>
                </c:pt>
                <c:pt idx="1388">
                  <c:v>-0.85</c:v>
                </c:pt>
                <c:pt idx="1389">
                  <c:v>-0.85</c:v>
                </c:pt>
                <c:pt idx="1390">
                  <c:v>-0.79</c:v>
                </c:pt>
                <c:pt idx="1391">
                  <c:v>-0.46</c:v>
                </c:pt>
                <c:pt idx="1392">
                  <c:v>-0.15</c:v>
                </c:pt>
                <c:pt idx="1393">
                  <c:v>-0.27</c:v>
                </c:pt>
                <c:pt idx="1394">
                  <c:v>-0.08</c:v>
                </c:pt>
                <c:pt idx="1395">
                  <c:v>0.15</c:v>
                </c:pt>
                <c:pt idx="1396">
                  <c:v>0.01</c:v>
                </c:pt>
                <c:pt idx="1397">
                  <c:v>0.01</c:v>
                </c:pt>
                <c:pt idx="1398">
                  <c:v>-0.62</c:v>
                </c:pt>
                <c:pt idx="1399">
                  <c:v>-7.0000000000000007E-2</c:v>
                </c:pt>
                <c:pt idx="1400">
                  <c:v>-0.2</c:v>
                </c:pt>
                <c:pt idx="1401">
                  <c:v>-0.42</c:v>
                </c:pt>
                <c:pt idx="1402">
                  <c:v>-0.72</c:v>
                </c:pt>
                <c:pt idx="1403">
                  <c:v>-0.7</c:v>
                </c:pt>
                <c:pt idx="1404">
                  <c:v>-0.7</c:v>
                </c:pt>
                <c:pt idx="1405">
                  <c:v>-0.66</c:v>
                </c:pt>
                <c:pt idx="1406">
                  <c:v>-0.49</c:v>
                </c:pt>
                <c:pt idx="1407">
                  <c:v>-0.49</c:v>
                </c:pt>
                <c:pt idx="1408">
                  <c:v>-0.28999999999999998</c:v>
                </c:pt>
                <c:pt idx="1409">
                  <c:v>-0.26</c:v>
                </c:pt>
                <c:pt idx="1410">
                  <c:v>-0.36</c:v>
                </c:pt>
                <c:pt idx="1411">
                  <c:v>-0.36</c:v>
                </c:pt>
                <c:pt idx="1412">
                  <c:v>-0.53</c:v>
                </c:pt>
                <c:pt idx="1413">
                  <c:v>-0.63</c:v>
                </c:pt>
                <c:pt idx="1414">
                  <c:v>-0.63</c:v>
                </c:pt>
                <c:pt idx="1415">
                  <c:v>-0.59</c:v>
                </c:pt>
                <c:pt idx="1416">
                  <c:v>-0.47</c:v>
                </c:pt>
                <c:pt idx="1417">
                  <c:v>-0.38</c:v>
                </c:pt>
                <c:pt idx="1418">
                  <c:v>-0.37</c:v>
                </c:pt>
                <c:pt idx="1419">
                  <c:v>-0.4</c:v>
                </c:pt>
                <c:pt idx="1420">
                  <c:v>-0.47</c:v>
                </c:pt>
                <c:pt idx="1421">
                  <c:v>-0.47</c:v>
                </c:pt>
                <c:pt idx="1422">
                  <c:v>-0.5</c:v>
                </c:pt>
                <c:pt idx="1423">
                  <c:v>-0.5</c:v>
                </c:pt>
                <c:pt idx="1424">
                  <c:v>-0.47</c:v>
                </c:pt>
                <c:pt idx="1425">
                  <c:v>-0.45</c:v>
                </c:pt>
                <c:pt idx="1426">
                  <c:v>-0.45</c:v>
                </c:pt>
                <c:pt idx="1427">
                  <c:v>-0.42</c:v>
                </c:pt>
                <c:pt idx="1428">
                  <c:v>-0.4</c:v>
                </c:pt>
                <c:pt idx="1429">
                  <c:v>-0.4</c:v>
                </c:pt>
                <c:pt idx="1430">
                  <c:v>-0.45</c:v>
                </c:pt>
                <c:pt idx="1431">
                  <c:v>-0.45</c:v>
                </c:pt>
                <c:pt idx="1432">
                  <c:v>-0.49</c:v>
                </c:pt>
                <c:pt idx="1433">
                  <c:v>-0.55000000000000004</c:v>
                </c:pt>
                <c:pt idx="1434">
                  <c:v>-0.55000000000000004</c:v>
                </c:pt>
                <c:pt idx="1435">
                  <c:v>-0.55000000000000004</c:v>
                </c:pt>
                <c:pt idx="1436">
                  <c:v>-0.47</c:v>
                </c:pt>
                <c:pt idx="1437">
                  <c:v>-0.37</c:v>
                </c:pt>
                <c:pt idx="1438">
                  <c:v>-0.38</c:v>
                </c:pt>
                <c:pt idx="1439">
                  <c:v>-0.48</c:v>
                </c:pt>
                <c:pt idx="1440">
                  <c:v>-0.51</c:v>
                </c:pt>
                <c:pt idx="1441">
                  <c:v>-0.51</c:v>
                </c:pt>
                <c:pt idx="1442">
                  <c:v>-0.48</c:v>
                </c:pt>
                <c:pt idx="1443">
                  <c:v>-0.49</c:v>
                </c:pt>
                <c:pt idx="1444">
                  <c:v>-0.36</c:v>
                </c:pt>
                <c:pt idx="1445">
                  <c:v>-0.39</c:v>
                </c:pt>
                <c:pt idx="1446">
                  <c:v>-0.39</c:v>
                </c:pt>
                <c:pt idx="1447">
                  <c:v>-0.42</c:v>
                </c:pt>
                <c:pt idx="1448">
                  <c:v>-0.49</c:v>
                </c:pt>
                <c:pt idx="1449">
                  <c:v>-0.49</c:v>
                </c:pt>
                <c:pt idx="1450">
                  <c:v>-0.54</c:v>
                </c:pt>
                <c:pt idx="1451">
                  <c:v>-0.5</c:v>
                </c:pt>
                <c:pt idx="1452">
                  <c:v>-0.43</c:v>
                </c:pt>
                <c:pt idx="1453">
                  <c:v>-0.43</c:v>
                </c:pt>
                <c:pt idx="1454">
                  <c:v>-0.23</c:v>
                </c:pt>
                <c:pt idx="1455">
                  <c:v>-0.43</c:v>
                </c:pt>
                <c:pt idx="1456">
                  <c:v>-0.43</c:v>
                </c:pt>
                <c:pt idx="1457">
                  <c:v>-0.56000000000000005</c:v>
                </c:pt>
                <c:pt idx="1458">
                  <c:v>-0.63</c:v>
                </c:pt>
                <c:pt idx="1459">
                  <c:v>-0.64</c:v>
                </c:pt>
                <c:pt idx="1460">
                  <c:v>-0.47</c:v>
                </c:pt>
                <c:pt idx="1461">
                  <c:v>-0.47</c:v>
                </c:pt>
                <c:pt idx="1462">
                  <c:v>-0.42</c:v>
                </c:pt>
                <c:pt idx="1463">
                  <c:v>-0.42</c:v>
                </c:pt>
                <c:pt idx="1464">
                  <c:v>-0.42</c:v>
                </c:pt>
                <c:pt idx="1465">
                  <c:v>-0.38</c:v>
                </c:pt>
                <c:pt idx="1466">
                  <c:v>-0.38</c:v>
                </c:pt>
                <c:pt idx="1467">
                  <c:v>-0.4</c:v>
                </c:pt>
                <c:pt idx="1468">
                  <c:v>-0.4</c:v>
                </c:pt>
                <c:pt idx="1469">
                  <c:v>-0.56999999999999995</c:v>
                </c:pt>
                <c:pt idx="1470">
                  <c:v>-0.64</c:v>
                </c:pt>
                <c:pt idx="1471">
                  <c:v>-0.64</c:v>
                </c:pt>
                <c:pt idx="1472">
                  <c:v>-0.19</c:v>
                </c:pt>
                <c:pt idx="1473">
                  <c:v>-0.19</c:v>
                </c:pt>
                <c:pt idx="1474">
                  <c:v>-0.28000000000000003</c:v>
                </c:pt>
                <c:pt idx="1475">
                  <c:v>-0.45</c:v>
                </c:pt>
                <c:pt idx="1476">
                  <c:v>-0.45</c:v>
                </c:pt>
                <c:pt idx="1477">
                  <c:v>-0.44</c:v>
                </c:pt>
                <c:pt idx="1478">
                  <c:v>-0.5</c:v>
                </c:pt>
                <c:pt idx="1479">
                  <c:v>-0.48</c:v>
                </c:pt>
                <c:pt idx="1480">
                  <c:v>-0.48</c:v>
                </c:pt>
                <c:pt idx="1481">
                  <c:v>-0.46</c:v>
                </c:pt>
                <c:pt idx="1482">
                  <c:v>-0.53</c:v>
                </c:pt>
                <c:pt idx="1483">
                  <c:v>-0.61</c:v>
                </c:pt>
                <c:pt idx="1484">
                  <c:v>-0.63</c:v>
                </c:pt>
                <c:pt idx="1485">
                  <c:v>-0.54</c:v>
                </c:pt>
                <c:pt idx="1486">
                  <c:v>-0.49</c:v>
                </c:pt>
                <c:pt idx="1487">
                  <c:v>-0.49</c:v>
                </c:pt>
                <c:pt idx="1488">
                  <c:v>-0.49</c:v>
                </c:pt>
                <c:pt idx="1489">
                  <c:v>-0.52</c:v>
                </c:pt>
                <c:pt idx="1490">
                  <c:v>-0.37</c:v>
                </c:pt>
                <c:pt idx="1491">
                  <c:v>-0.37</c:v>
                </c:pt>
                <c:pt idx="1492">
                  <c:v>-0.31</c:v>
                </c:pt>
                <c:pt idx="1493">
                  <c:v>-0.32</c:v>
                </c:pt>
                <c:pt idx="1494">
                  <c:v>-0.42</c:v>
                </c:pt>
                <c:pt idx="1495">
                  <c:v>-0.48</c:v>
                </c:pt>
                <c:pt idx="1496">
                  <c:v>-0.48</c:v>
                </c:pt>
                <c:pt idx="1497">
                  <c:v>-0.52</c:v>
                </c:pt>
                <c:pt idx="1498">
                  <c:v>-0.52</c:v>
                </c:pt>
                <c:pt idx="1499">
                  <c:v>-0.52</c:v>
                </c:pt>
                <c:pt idx="1500">
                  <c:v>-0.43</c:v>
                </c:pt>
                <c:pt idx="1501">
                  <c:v>-0.36</c:v>
                </c:pt>
                <c:pt idx="1502">
                  <c:v>-0.24</c:v>
                </c:pt>
                <c:pt idx="1503">
                  <c:v>-0.31</c:v>
                </c:pt>
                <c:pt idx="1504">
                  <c:v>-0.31</c:v>
                </c:pt>
                <c:pt idx="1505">
                  <c:v>-0.36</c:v>
                </c:pt>
                <c:pt idx="1506">
                  <c:v>-0.5</c:v>
                </c:pt>
                <c:pt idx="1507">
                  <c:v>-0.43</c:v>
                </c:pt>
                <c:pt idx="1508">
                  <c:v>-0.56999999999999995</c:v>
                </c:pt>
                <c:pt idx="1509">
                  <c:v>-0.75</c:v>
                </c:pt>
                <c:pt idx="1510">
                  <c:v>-0.84</c:v>
                </c:pt>
                <c:pt idx="1511">
                  <c:v>-0.84</c:v>
                </c:pt>
                <c:pt idx="1512">
                  <c:v>-0.71</c:v>
                </c:pt>
                <c:pt idx="1513">
                  <c:v>-0.53</c:v>
                </c:pt>
                <c:pt idx="1514">
                  <c:v>-0.39</c:v>
                </c:pt>
                <c:pt idx="1515">
                  <c:v>-0.39</c:v>
                </c:pt>
                <c:pt idx="1516">
                  <c:v>-0.31</c:v>
                </c:pt>
                <c:pt idx="1517">
                  <c:v>-0.33</c:v>
                </c:pt>
                <c:pt idx="1518">
                  <c:v>-0.33</c:v>
                </c:pt>
                <c:pt idx="1519">
                  <c:v>-0.25</c:v>
                </c:pt>
                <c:pt idx="1520">
                  <c:v>-0.14000000000000001</c:v>
                </c:pt>
                <c:pt idx="1521">
                  <c:v>-0.21</c:v>
                </c:pt>
                <c:pt idx="1522">
                  <c:v>-0.39</c:v>
                </c:pt>
                <c:pt idx="1523">
                  <c:v>-0.39</c:v>
                </c:pt>
                <c:pt idx="1524">
                  <c:v>-0.44</c:v>
                </c:pt>
                <c:pt idx="1525">
                  <c:v>-0.59</c:v>
                </c:pt>
                <c:pt idx="1526">
                  <c:v>-0.59</c:v>
                </c:pt>
                <c:pt idx="1527">
                  <c:v>-0.45</c:v>
                </c:pt>
                <c:pt idx="1528">
                  <c:v>-0.47</c:v>
                </c:pt>
                <c:pt idx="1529">
                  <c:v>-0.47</c:v>
                </c:pt>
                <c:pt idx="1530">
                  <c:v>-0.47</c:v>
                </c:pt>
                <c:pt idx="1531">
                  <c:v>-0.52</c:v>
                </c:pt>
                <c:pt idx="1532">
                  <c:v>-0.49</c:v>
                </c:pt>
                <c:pt idx="1533">
                  <c:v>-0.49</c:v>
                </c:pt>
                <c:pt idx="1534">
                  <c:v>-0.57999999999999996</c:v>
                </c:pt>
                <c:pt idx="1535">
                  <c:v>-0.57999999999999996</c:v>
                </c:pt>
                <c:pt idx="1536">
                  <c:v>-0.53</c:v>
                </c:pt>
                <c:pt idx="1537">
                  <c:v>-0.5</c:v>
                </c:pt>
                <c:pt idx="1538">
                  <c:v>-0.5</c:v>
                </c:pt>
                <c:pt idx="1539">
                  <c:v>-0.46</c:v>
                </c:pt>
                <c:pt idx="1540">
                  <c:v>-0.44</c:v>
                </c:pt>
                <c:pt idx="1541">
                  <c:v>-0.44</c:v>
                </c:pt>
                <c:pt idx="1542">
                  <c:v>-0.45</c:v>
                </c:pt>
                <c:pt idx="1543">
                  <c:v>-0.45</c:v>
                </c:pt>
                <c:pt idx="1544">
                  <c:v>-0.73</c:v>
                </c:pt>
                <c:pt idx="1545">
                  <c:v>-0.55000000000000004</c:v>
                </c:pt>
                <c:pt idx="1546">
                  <c:v>-0.55000000000000004</c:v>
                </c:pt>
                <c:pt idx="1547">
                  <c:v>-0.35</c:v>
                </c:pt>
                <c:pt idx="1548">
                  <c:v>-0.08</c:v>
                </c:pt>
                <c:pt idx="1549">
                  <c:v>-0.24</c:v>
                </c:pt>
                <c:pt idx="1550">
                  <c:v>-0.24</c:v>
                </c:pt>
                <c:pt idx="1551">
                  <c:v>-0.37</c:v>
                </c:pt>
                <c:pt idx="1552">
                  <c:v>-0.49</c:v>
                </c:pt>
                <c:pt idx="1553">
                  <c:v>-0.49</c:v>
                </c:pt>
                <c:pt idx="1554">
                  <c:v>-0.51</c:v>
                </c:pt>
                <c:pt idx="1555">
                  <c:v>-0.54</c:v>
                </c:pt>
                <c:pt idx="1556">
                  <c:v>-0.52</c:v>
                </c:pt>
                <c:pt idx="1557">
                  <c:v>-0.51</c:v>
                </c:pt>
                <c:pt idx="1558">
                  <c:v>-0.51</c:v>
                </c:pt>
                <c:pt idx="1559">
                  <c:v>-0.41</c:v>
                </c:pt>
                <c:pt idx="1560">
                  <c:v>-0.37</c:v>
                </c:pt>
                <c:pt idx="1561">
                  <c:v>-0.37</c:v>
                </c:pt>
                <c:pt idx="1562">
                  <c:v>-0.34</c:v>
                </c:pt>
                <c:pt idx="1563">
                  <c:v>-0.4</c:v>
                </c:pt>
                <c:pt idx="1564">
                  <c:v>-0.46</c:v>
                </c:pt>
                <c:pt idx="1565">
                  <c:v>-0.52</c:v>
                </c:pt>
                <c:pt idx="1566">
                  <c:v>-0.52</c:v>
                </c:pt>
                <c:pt idx="1567">
                  <c:v>-0.47</c:v>
                </c:pt>
                <c:pt idx="1568">
                  <c:v>-0.52</c:v>
                </c:pt>
                <c:pt idx="1569">
                  <c:v>-0.52</c:v>
                </c:pt>
                <c:pt idx="1570">
                  <c:v>-0.44</c:v>
                </c:pt>
                <c:pt idx="1571">
                  <c:v>-0.34</c:v>
                </c:pt>
                <c:pt idx="1572">
                  <c:v>-0.34</c:v>
                </c:pt>
                <c:pt idx="1573">
                  <c:v>-0.34</c:v>
                </c:pt>
                <c:pt idx="1574">
                  <c:v>-0.28999999999999998</c:v>
                </c:pt>
                <c:pt idx="1575">
                  <c:v>-0.28999999999999998</c:v>
                </c:pt>
                <c:pt idx="1576">
                  <c:v>-0.28999999999999998</c:v>
                </c:pt>
                <c:pt idx="1577">
                  <c:v>-0.46</c:v>
                </c:pt>
                <c:pt idx="1578">
                  <c:v>-0.46</c:v>
                </c:pt>
                <c:pt idx="1579">
                  <c:v>-0.54</c:v>
                </c:pt>
                <c:pt idx="1580">
                  <c:v>-0.53</c:v>
                </c:pt>
                <c:pt idx="1581">
                  <c:v>-0.53</c:v>
                </c:pt>
                <c:pt idx="1582">
                  <c:v>-0.53</c:v>
                </c:pt>
                <c:pt idx="1583">
                  <c:v>-0.56000000000000005</c:v>
                </c:pt>
                <c:pt idx="1584">
                  <c:v>-0.56000000000000005</c:v>
                </c:pt>
                <c:pt idx="1585">
                  <c:v>-0.47</c:v>
                </c:pt>
                <c:pt idx="1586">
                  <c:v>-0.47</c:v>
                </c:pt>
                <c:pt idx="1587">
                  <c:v>-0.49</c:v>
                </c:pt>
                <c:pt idx="1588">
                  <c:v>-0.45</c:v>
                </c:pt>
                <c:pt idx="1589">
                  <c:v>-0.45</c:v>
                </c:pt>
                <c:pt idx="1590">
                  <c:v>-0.37</c:v>
                </c:pt>
                <c:pt idx="1591">
                  <c:v>-0.3</c:v>
                </c:pt>
                <c:pt idx="1592">
                  <c:v>-0.24</c:v>
                </c:pt>
                <c:pt idx="1593">
                  <c:v>-0.3</c:v>
                </c:pt>
                <c:pt idx="1594">
                  <c:v>-0.44</c:v>
                </c:pt>
                <c:pt idx="1595">
                  <c:v>-0.51</c:v>
                </c:pt>
                <c:pt idx="1596">
                  <c:v>-0.51</c:v>
                </c:pt>
                <c:pt idx="1597">
                  <c:v>-0.53</c:v>
                </c:pt>
                <c:pt idx="1598">
                  <c:v>-0.46</c:v>
                </c:pt>
                <c:pt idx="1599">
                  <c:v>-0.52</c:v>
                </c:pt>
                <c:pt idx="1600">
                  <c:v>-0.52</c:v>
                </c:pt>
                <c:pt idx="1601">
                  <c:v>-0.52</c:v>
                </c:pt>
                <c:pt idx="1602">
                  <c:v>-0.46</c:v>
                </c:pt>
                <c:pt idx="1603">
                  <c:v>-0.34</c:v>
                </c:pt>
                <c:pt idx="1604">
                  <c:v>-0.34</c:v>
                </c:pt>
                <c:pt idx="1605">
                  <c:v>-0.35</c:v>
                </c:pt>
                <c:pt idx="1606">
                  <c:v>-0.35</c:v>
                </c:pt>
                <c:pt idx="1607">
                  <c:v>-0.35</c:v>
                </c:pt>
                <c:pt idx="1608">
                  <c:v>-0.34</c:v>
                </c:pt>
                <c:pt idx="1609">
                  <c:v>-0.34</c:v>
                </c:pt>
                <c:pt idx="1610">
                  <c:v>-0.36</c:v>
                </c:pt>
                <c:pt idx="1611">
                  <c:v>-0.34</c:v>
                </c:pt>
                <c:pt idx="1612">
                  <c:v>-0.37</c:v>
                </c:pt>
                <c:pt idx="1613">
                  <c:v>-0.5</c:v>
                </c:pt>
                <c:pt idx="1614">
                  <c:v>-0.5</c:v>
                </c:pt>
                <c:pt idx="1615">
                  <c:v>-0.59</c:v>
                </c:pt>
                <c:pt idx="1616">
                  <c:v>-0.61</c:v>
                </c:pt>
                <c:pt idx="1617">
                  <c:v>-0.6</c:v>
                </c:pt>
                <c:pt idx="1618">
                  <c:v>-0.57999999999999996</c:v>
                </c:pt>
                <c:pt idx="1619">
                  <c:v>-0.67</c:v>
                </c:pt>
                <c:pt idx="1620">
                  <c:v>-0.71</c:v>
                </c:pt>
                <c:pt idx="1621">
                  <c:v>-0.71</c:v>
                </c:pt>
                <c:pt idx="1622">
                  <c:v>-0.7</c:v>
                </c:pt>
                <c:pt idx="1623">
                  <c:v>-0.68</c:v>
                </c:pt>
                <c:pt idx="1624">
                  <c:v>-0.68</c:v>
                </c:pt>
                <c:pt idx="1625">
                  <c:v>-0.67</c:v>
                </c:pt>
                <c:pt idx="1626">
                  <c:v>-0.68</c:v>
                </c:pt>
                <c:pt idx="1627">
                  <c:v>-0.8</c:v>
                </c:pt>
                <c:pt idx="1628">
                  <c:v>-0.86</c:v>
                </c:pt>
                <c:pt idx="1629">
                  <c:v>-0.86</c:v>
                </c:pt>
                <c:pt idx="1630">
                  <c:v>-0.89</c:v>
                </c:pt>
                <c:pt idx="1631">
                  <c:v>-0.81</c:v>
                </c:pt>
                <c:pt idx="1632">
                  <c:v>-0.81</c:v>
                </c:pt>
                <c:pt idx="1633">
                  <c:v>-0.75</c:v>
                </c:pt>
                <c:pt idx="1634">
                  <c:v>-0.75</c:v>
                </c:pt>
                <c:pt idx="1635">
                  <c:v>-0.82</c:v>
                </c:pt>
                <c:pt idx="1636">
                  <c:v>-0.82</c:v>
                </c:pt>
                <c:pt idx="1637">
                  <c:v>-0.82</c:v>
                </c:pt>
                <c:pt idx="1638">
                  <c:v>-0.57999999999999996</c:v>
                </c:pt>
                <c:pt idx="1639">
                  <c:v>-0.57999999999999996</c:v>
                </c:pt>
                <c:pt idx="1640">
                  <c:v>-0.26</c:v>
                </c:pt>
                <c:pt idx="1641">
                  <c:v>-0.26</c:v>
                </c:pt>
                <c:pt idx="1642">
                  <c:v>-0.21</c:v>
                </c:pt>
                <c:pt idx="1643">
                  <c:v>0.25</c:v>
                </c:pt>
                <c:pt idx="1644">
                  <c:v>0.25</c:v>
                </c:pt>
                <c:pt idx="1645">
                  <c:v>0.36</c:v>
                </c:pt>
                <c:pt idx="1646">
                  <c:v>0.36</c:v>
                </c:pt>
                <c:pt idx="1647">
                  <c:v>0.67</c:v>
                </c:pt>
                <c:pt idx="1648">
                  <c:v>0.67</c:v>
                </c:pt>
                <c:pt idx="1649">
                  <c:v>0.37</c:v>
                </c:pt>
                <c:pt idx="1650">
                  <c:v>-0.09</c:v>
                </c:pt>
                <c:pt idx="1651">
                  <c:v>-0.09</c:v>
                </c:pt>
                <c:pt idx="1652">
                  <c:v>-0.26</c:v>
                </c:pt>
                <c:pt idx="1653">
                  <c:v>0.45</c:v>
                </c:pt>
                <c:pt idx="1654">
                  <c:v>0.98</c:v>
                </c:pt>
                <c:pt idx="1655">
                  <c:v>0.81</c:v>
                </c:pt>
                <c:pt idx="1656">
                  <c:v>0.81</c:v>
                </c:pt>
                <c:pt idx="1657">
                  <c:v>1.45</c:v>
                </c:pt>
                <c:pt idx="1658">
                  <c:v>2.56</c:v>
                </c:pt>
                <c:pt idx="1659">
                  <c:v>2.56</c:v>
                </c:pt>
                <c:pt idx="1660">
                  <c:v>1.45</c:v>
                </c:pt>
                <c:pt idx="1661">
                  <c:v>0.09</c:v>
                </c:pt>
                <c:pt idx="1662">
                  <c:v>-0.13</c:v>
                </c:pt>
                <c:pt idx="1663">
                  <c:v>-0.13</c:v>
                </c:pt>
                <c:pt idx="1664">
                  <c:v>0.3</c:v>
                </c:pt>
                <c:pt idx="1665">
                  <c:v>0.66</c:v>
                </c:pt>
                <c:pt idx="1666">
                  <c:v>0.66</c:v>
                </c:pt>
                <c:pt idx="1667">
                  <c:v>0.7</c:v>
                </c:pt>
                <c:pt idx="1668">
                  <c:v>0.44</c:v>
                </c:pt>
                <c:pt idx="1669">
                  <c:v>0.27</c:v>
                </c:pt>
                <c:pt idx="1670">
                  <c:v>0.22</c:v>
                </c:pt>
                <c:pt idx="1671">
                  <c:v>0.22</c:v>
                </c:pt>
                <c:pt idx="1672">
                  <c:v>0</c:v>
                </c:pt>
                <c:pt idx="1673">
                  <c:v>-0.06</c:v>
                </c:pt>
                <c:pt idx="1674">
                  <c:v>-0.06</c:v>
                </c:pt>
                <c:pt idx="1675">
                  <c:v>-0.28999999999999998</c:v>
                </c:pt>
                <c:pt idx="1676">
                  <c:v>-0.28999999999999998</c:v>
                </c:pt>
                <c:pt idx="1677">
                  <c:v>-0.22</c:v>
                </c:pt>
                <c:pt idx="1678">
                  <c:v>-0.05</c:v>
                </c:pt>
                <c:pt idx="1679">
                  <c:v>-0.05</c:v>
                </c:pt>
                <c:pt idx="1680">
                  <c:v>0.18</c:v>
                </c:pt>
                <c:pt idx="1681">
                  <c:v>0.21</c:v>
                </c:pt>
                <c:pt idx="1682">
                  <c:v>0.05</c:v>
                </c:pt>
                <c:pt idx="1683">
                  <c:v>0.05</c:v>
                </c:pt>
                <c:pt idx="1684">
                  <c:v>0.04</c:v>
                </c:pt>
                <c:pt idx="1685">
                  <c:v>0.11</c:v>
                </c:pt>
                <c:pt idx="1686">
                  <c:v>0.11</c:v>
                </c:pt>
                <c:pt idx="1687">
                  <c:v>0.25</c:v>
                </c:pt>
                <c:pt idx="1688">
                  <c:v>0.33</c:v>
                </c:pt>
                <c:pt idx="1689">
                  <c:v>0.35</c:v>
                </c:pt>
                <c:pt idx="1690">
                  <c:v>0.32</c:v>
                </c:pt>
                <c:pt idx="1691">
                  <c:v>0.32</c:v>
                </c:pt>
                <c:pt idx="1692">
                  <c:v>0.18</c:v>
                </c:pt>
                <c:pt idx="1693">
                  <c:v>0.1</c:v>
                </c:pt>
                <c:pt idx="1694">
                  <c:v>0.1</c:v>
                </c:pt>
                <c:pt idx="1695">
                  <c:v>0.24</c:v>
                </c:pt>
                <c:pt idx="1696">
                  <c:v>0.35</c:v>
                </c:pt>
                <c:pt idx="1697">
                  <c:v>0.28999999999999998</c:v>
                </c:pt>
                <c:pt idx="1698">
                  <c:v>0.28999999999999998</c:v>
                </c:pt>
                <c:pt idx="1699">
                  <c:v>0.26</c:v>
                </c:pt>
                <c:pt idx="1700">
                  <c:v>0.48</c:v>
                </c:pt>
                <c:pt idx="1701">
                  <c:v>0.48</c:v>
                </c:pt>
                <c:pt idx="1702">
                  <c:v>0.44</c:v>
                </c:pt>
                <c:pt idx="1703">
                  <c:v>0.26</c:v>
                </c:pt>
                <c:pt idx="1704">
                  <c:v>0.23</c:v>
                </c:pt>
                <c:pt idx="1705">
                  <c:v>0.3</c:v>
                </c:pt>
                <c:pt idx="1706">
                  <c:v>0.3</c:v>
                </c:pt>
                <c:pt idx="1707">
                  <c:v>0.24</c:v>
                </c:pt>
                <c:pt idx="1708">
                  <c:v>0.16</c:v>
                </c:pt>
                <c:pt idx="1709">
                  <c:v>0.16</c:v>
                </c:pt>
                <c:pt idx="1710">
                  <c:v>0.13</c:v>
                </c:pt>
                <c:pt idx="1711">
                  <c:v>7.0000000000000007E-2</c:v>
                </c:pt>
                <c:pt idx="1712">
                  <c:v>-0.09</c:v>
                </c:pt>
                <c:pt idx="1713">
                  <c:v>-0.38</c:v>
                </c:pt>
                <c:pt idx="1714">
                  <c:v>-0.38</c:v>
                </c:pt>
                <c:pt idx="1715">
                  <c:v>-0.28999999999999998</c:v>
                </c:pt>
                <c:pt idx="1716">
                  <c:v>-0.38</c:v>
                </c:pt>
                <c:pt idx="1717">
                  <c:v>-0.52</c:v>
                </c:pt>
                <c:pt idx="1718">
                  <c:v>-0.52</c:v>
                </c:pt>
                <c:pt idx="1719">
                  <c:v>-0.93</c:v>
                </c:pt>
                <c:pt idx="1720">
                  <c:v>-1.51</c:v>
                </c:pt>
                <c:pt idx="1721">
                  <c:v>-1.51</c:v>
                </c:pt>
                <c:pt idx="1722">
                  <c:v>-1.2</c:v>
                </c:pt>
                <c:pt idx="1723">
                  <c:v>-0.88</c:v>
                </c:pt>
                <c:pt idx="1724">
                  <c:v>-0.85</c:v>
                </c:pt>
                <c:pt idx="1725">
                  <c:v>-0.71</c:v>
                </c:pt>
                <c:pt idx="1726">
                  <c:v>-0.71</c:v>
                </c:pt>
                <c:pt idx="1727">
                  <c:v>-0.42</c:v>
                </c:pt>
                <c:pt idx="1728">
                  <c:v>-0.42</c:v>
                </c:pt>
                <c:pt idx="1729">
                  <c:v>-0.36</c:v>
                </c:pt>
                <c:pt idx="1730">
                  <c:v>-0.37</c:v>
                </c:pt>
                <c:pt idx="1731">
                  <c:v>-0.35</c:v>
                </c:pt>
                <c:pt idx="1732">
                  <c:v>-0.25</c:v>
                </c:pt>
                <c:pt idx="1733">
                  <c:v>-0.25</c:v>
                </c:pt>
                <c:pt idx="1734">
                  <c:v>-0.12</c:v>
                </c:pt>
                <c:pt idx="1735">
                  <c:v>-0.09</c:v>
                </c:pt>
                <c:pt idx="1736">
                  <c:v>-0.09</c:v>
                </c:pt>
                <c:pt idx="1737">
                  <c:v>0.01</c:v>
                </c:pt>
                <c:pt idx="1738">
                  <c:v>0.11</c:v>
                </c:pt>
                <c:pt idx="1739">
                  <c:v>0.18</c:v>
                </c:pt>
                <c:pt idx="1740">
                  <c:v>0.16</c:v>
                </c:pt>
                <c:pt idx="1741">
                  <c:v>0.16</c:v>
                </c:pt>
                <c:pt idx="1742">
                  <c:v>-0.06</c:v>
                </c:pt>
                <c:pt idx="1743">
                  <c:v>-0.42</c:v>
                </c:pt>
                <c:pt idx="1744">
                  <c:v>-0.42</c:v>
                </c:pt>
                <c:pt idx="1745">
                  <c:v>-0.24</c:v>
                </c:pt>
                <c:pt idx="1746">
                  <c:v>-0.24</c:v>
                </c:pt>
                <c:pt idx="1747">
                  <c:v>-0.05</c:v>
                </c:pt>
                <c:pt idx="1748">
                  <c:v>0.02</c:v>
                </c:pt>
                <c:pt idx="1749">
                  <c:v>0.02</c:v>
                </c:pt>
                <c:pt idx="1750">
                  <c:v>-0.04</c:v>
                </c:pt>
                <c:pt idx="1751">
                  <c:v>-0.04</c:v>
                </c:pt>
                <c:pt idx="1752">
                  <c:v>0.03</c:v>
                </c:pt>
                <c:pt idx="1753">
                  <c:v>0.03</c:v>
                </c:pt>
                <c:pt idx="1754">
                  <c:v>0.02</c:v>
                </c:pt>
                <c:pt idx="1755">
                  <c:v>0.12</c:v>
                </c:pt>
                <c:pt idx="1756">
                  <c:v>0.12</c:v>
                </c:pt>
                <c:pt idx="1757">
                  <c:v>0.47</c:v>
                </c:pt>
                <c:pt idx="1758">
                  <c:v>0.93</c:v>
                </c:pt>
                <c:pt idx="1759">
                  <c:v>0.43</c:v>
                </c:pt>
                <c:pt idx="1760">
                  <c:v>0.26</c:v>
                </c:pt>
                <c:pt idx="1761">
                  <c:v>0.26</c:v>
                </c:pt>
                <c:pt idx="1762">
                  <c:v>0.19</c:v>
                </c:pt>
                <c:pt idx="1763">
                  <c:v>0.42</c:v>
                </c:pt>
                <c:pt idx="1764">
                  <c:v>0.42</c:v>
                </c:pt>
                <c:pt idx="1765">
                  <c:v>0.28999999999999998</c:v>
                </c:pt>
                <c:pt idx="1766">
                  <c:v>0.23</c:v>
                </c:pt>
                <c:pt idx="1767">
                  <c:v>0.54</c:v>
                </c:pt>
                <c:pt idx="1768">
                  <c:v>0.54</c:v>
                </c:pt>
                <c:pt idx="1769">
                  <c:v>0.22</c:v>
                </c:pt>
                <c:pt idx="1770">
                  <c:v>-0.2</c:v>
                </c:pt>
                <c:pt idx="1771">
                  <c:v>-0.2</c:v>
                </c:pt>
                <c:pt idx="1772">
                  <c:v>0.08</c:v>
                </c:pt>
                <c:pt idx="1773">
                  <c:v>0.21</c:v>
                </c:pt>
                <c:pt idx="1774">
                  <c:v>0.28999999999999998</c:v>
                </c:pt>
                <c:pt idx="1775">
                  <c:v>0.33</c:v>
                </c:pt>
                <c:pt idx="1776">
                  <c:v>0.33</c:v>
                </c:pt>
                <c:pt idx="1777">
                  <c:v>0.35</c:v>
                </c:pt>
                <c:pt idx="1778">
                  <c:v>0.2</c:v>
                </c:pt>
                <c:pt idx="1779">
                  <c:v>0.2</c:v>
                </c:pt>
                <c:pt idx="1780">
                  <c:v>0.17</c:v>
                </c:pt>
                <c:pt idx="1781">
                  <c:v>0.2</c:v>
                </c:pt>
                <c:pt idx="1782">
                  <c:v>0.22</c:v>
                </c:pt>
                <c:pt idx="1783">
                  <c:v>0.22</c:v>
                </c:pt>
                <c:pt idx="1784">
                  <c:v>0.27</c:v>
                </c:pt>
                <c:pt idx="1785">
                  <c:v>0.28000000000000003</c:v>
                </c:pt>
                <c:pt idx="1786">
                  <c:v>0.22</c:v>
                </c:pt>
                <c:pt idx="1787">
                  <c:v>0.24</c:v>
                </c:pt>
                <c:pt idx="1788">
                  <c:v>0.24</c:v>
                </c:pt>
                <c:pt idx="1789">
                  <c:v>0.25</c:v>
                </c:pt>
                <c:pt idx="1790">
                  <c:v>0.21</c:v>
                </c:pt>
                <c:pt idx="1791">
                  <c:v>0.21</c:v>
                </c:pt>
                <c:pt idx="1792">
                  <c:v>0.22</c:v>
                </c:pt>
                <c:pt idx="1793">
                  <c:v>0.27</c:v>
                </c:pt>
                <c:pt idx="1794">
                  <c:v>0.28000000000000003</c:v>
                </c:pt>
                <c:pt idx="1795">
                  <c:v>0.28999999999999998</c:v>
                </c:pt>
                <c:pt idx="1796">
                  <c:v>0.24</c:v>
                </c:pt>
                <c:pt idx="1797">
                  <c:v>0.19</c:v>
                </c:pt>
                <c:pt idx="1798">
                  <c:v>0.24</c:v>
                </c:pt>
                <c:pt idx="1799">
                  <c:v>0.24</c:v>
                </c:pt>
                <c:pt idx="1800">
                  <c:v>0.35</c:v>
                </c:pt>
                <c:pt idx="1801">
                  <c:v>0.34</c:v>
                </c:pt>
                <c:pt idx="1802">
                  <c:v>0.24</c:v>
                </c:pt>
                <c:pt idx="1803">
                  <c:v>0.32</c:v>
                </c:pt>
                <c:pt idx="1804">
                  <c:v>0.32</c:v>
                </c:pt>
                <c:pt idx="1805">
                  <c:v>0.64</c:v>
                </c:pt>
                <c:pt idx="1806">
                  <c:v>0.64</c:v>
                </c:pt>
                <c:pt idx="1807">
                  <c:v>0.43</c:v>
                </c:pt>
                <c:pt idx="1808">
                  <c:v>0.12</c:v>
                </c:pt>
                <c:pt idx="1809">
                  <c:v>0.59</c:v>
                </c:pt>
                <c:pt idx="1810">
                  <c:v>0.42</c:v>
                </c:pt>
                <c:pt idx="1811">
                  <c:v>0.42</c:v>
                </c:pt>
                <c:pt idx="1812">
                  <c:v>-0.01</c:v>
                </c:pt>
                <c:pt idx="1813">
                  <c:v>0.24</c:v>
                </c:pt>
                <c:pt idx="1814">
                  <c:v>0.24</c:v>
                </c:pt>
                <c:pt idx="1815">
                  <c:v>0.21</c:v>
                </c:pt>
                <c:pt idx="1816">
                  <c:v>0.26</c:v>
                </c:pt>
                <c:pt idx="1817">
                  <c:v>-0.08</c:v>
                </c:pt>
                <c:pt idx="1818">
                  <c:v>-0.08</c:v>
                </c:pt>
                <c:pt idx="1819">
                  <c:v>0.47</c:v>
                </c:pt>
                <c:pt idx="1820">
                  <c:v>0.25</c:v>
                </c:pt>
                <c:pt idx="1821">
                  <c:v>-0.09</c:v>
                </c:pt>
                <c:pt idx="1822">
                  <c:v>-0.09</c:v>
                </c:pt>
                <c:pt idx="1823">
                  <c:v>-0.09</c:v>
                </c:pt>
                <c:pt idx="1824">
                  <c:v>0.06</c:v>
                </c:pt>
                <c:pt idx="1825">
                  <c:v>0.2</c:v>
                </c:pt>
                <c:pt idx="1826">
                  <c:v>0.2</c:v>
                </c:pt>
                <c:pt idx="1827">
                  <c:v>0.19</c:v>
                </c:pt>
                <c:pt idx="1828">
                  <c:v>0.13</c:v>
                </c:pt>
                <c:pt idx="1829">
                  <c:v>0.12</c:v>
                </c:pt>
                <c:pt idx="1830">
                  <c:v>0.12</c:v>
                </c:pt>
                <c:pt idx="1831">
                  <c:v>0.09</c:v>
                </c:pt>
                <c:pt idx="1832">
                  <c:v>-0.01</c:v>
                </c:pt>
                <c:pt idx="1833">
                  <c:v>-0.01</c:v>
                </c:pt>
                <c:pt idx="1834">
                  <c:v>-0.21</c:v>
                </c:pt>
                <c:pt idx="1835">
                  <c:v>0.02</c:v>
                </c:pt>
                <c:pt idx="1836">
                  <c:v>0.15</c:v>
                </c:pt>
                <c:pt idx="1837">
                  <c:v>0.15</c:v>
                </c:pt>
                <c:pt idx="1838">
                  <c:v>0.13</c:v>
                </c:pt>
                <c:pt idx="1839">
                  <c:v>0.13</c:v>
                </c:pt>
                <c:pt idx="1840">
                  <c:v>0.13</c:v>
                </c:pt>
                <c:pt idx="1841">
                  <c:v>0.05</c:v>
                </c:pt>
                <c:pt idx="1842">
                  <c:v>0.04</c:v>
                </c:pt>
                <c:pt idx="1843">
                  <c:v>-0.04</c:v>
                </c:pt>
                <c:pt idx="1844">
                  <c:v>0.11</c:v>
                </c:pt>
                <c:pt idx="1845">
                  <c:v>0.11</c:v>
                </c:pt>
                <c:pt idx="1846">
                  <c:v>0.44</c:v>
                </c:pt>
                <c:pt idx="1847">
                  <c:v>0.49</c:v>
                </c:pt>
                <c:pt idx="1848">
                  <c:v>0.49</c:v>
                </c:pt>
                <c:pt idx="1849">
                  <c:v>0.39</c:v>
                </c:pt>
                <c:pt idx="1850">
                  <c:v>0.32</c:v>
                </c:pt>
                <c:pt idx="1851">
                  <c:v>0.45</c:v>
                </c:pt>
                <c:pt idx="1852">
                  <c:v>0.45</c:v>
                </c:pt>
                <c:pt idx="1853">
                  <c:v>0.53</c:v>
                </c:pt>
                <c:pt idx="1854">
                  <c:v>0.42</c:v>
                </c:pt>
                <c:pt idx="1855">
                  <c:v>0.22</c:v>
                </c:pt>
                <c:pt idx="1856">
                  <c:v>0.23</c:v>
                </c:pt>
                <c:pt idx="1857">
                  <c:v>0.23</c:v>
                </c:pt>
                <c:pt idx="1858">
                  <c:v>0.35</c:v>
                </c:pt>
                <c:pt idx="1859">
                  <c:v>0.01</c:v>
                </c:pt>
                <c:pt idx="1860">
                  <c:v>0.01</c:v>
                </c:pt>
                <c:pt idx="1861">
                  <c:v>0.08</c:v>
                </c:pt>
                <c:pt idx="1862">
                  <c:v>0.08</c:v>
                </c:pt>
                <c:pt idx="1863">
                  <c:v>0.33</c:v>
                </c:pt>
                <c:pt idx="1864">
                  <c:v>0.33</c:v>
                </c:pt>
                <c:pt idx="1865">
                  <c:v>0.19</c:v>
                </c:pt>
                <c:pt idx="1866">
                  <c:v>0.28999999999999998</c:v>
                </c:pt>
                <c:pt idx="1867">
                  <c:v>0.28999999999999998</c:v>
                </c:pt>
                <c:pt idx="1868">
                  <c:v>0.3</c:v>
                </c:pt>
                <c:pt idx="1869">
                  <c:v>0.2</c:v>
                </c:pt>
                <c:pt idx="1870">
                  <c:v>0.19</c:v>
                </c:pt>
                <c:pt idx="1871">
                  <c:v>0.34</c:v>
                </c:pt>
                <c:pt idx="1872">
                  <c:v>0.34</c:v>
                </c:pt>
                <c:pt idx="1873">
                  <c:v>0.2</c:v>
                </c:pt>
                <c:pt idx="1874">
                  <c:v>0.16</c:v>
                </c:pt>
                <c:pt idx="1875">
                  <c:v>0.16</c:v>
                </c:pt>
                <c:pt idx="1876">
                  <c:v>0.19</c:v>
                </c:pt>
                <c:pt idx="1877">
                  <c:v>0.28999999999999998</c:v>
                </c:pt>
                <c:pt idx="1878">
                  <c:v>0.28999999999999998</c:v>
                </c:pt>
                <c:pt idx="1879">
                  <c:v>0.28999999999999998</c:v>
                </c:pt>
                <c:pt idx="1880">
                  <c:v>0.28000000000000003</c:v>
                </c:pt>
                <c:pt idx="1881">
                  <c:v>0.3</c:v>
                </c:pt>
                <c:pt idx="1882">
                  <c:v>0.3</c:v>
                </c:pt>
                <c:pt idx="1883">
                  <c:v>0.28999999999999998</c:v>
                </c:pt>
                <c:pt idx="1884">
                  <c:v>0.32</c:v>
                </c:pt>
                <c:pt idx="1885">
                  <c:v>0.38</c:v>
                </c:pt>
                <c:pt idx="1886">
                  <c:v>0.17</c:v>
                </c:pt>
                <c:pt idx="1887">
                  <c:v>0.17</c:v>
                </c:pt>
                <c:pt idx="1888">
                  <c:v>0.44</c:v>
                </c:pt>
                <c:pt idx="1889">
                  <c:v>-0.13</c:v>
                </c:pt>
                <c:pt idx="1890">
                  <c:v>-0.13</c:v>
                </c:pt>
                <c:pt idx="1891">
                  <c:v>0.4</c:v>
                </c:pt>
                <c:pt idx="1892">
                  <c:v>0.63</c:v>
                </c:pt>
                <c:pt idx="1893">
                  <c:v>-0.11</c:v>
                </c:pt>
                <c:pt idx="1894">
                  <c:v>0.21</c:v>
                </c:pt>
                <c:pt idx="1895">
                  <c:v>0.21</c:v>
                </c:pt>
                <c:pt idx="1896">
                  <c:v>0.24</c:v>
                </c:pt>
                <c:pt idx="1897">
                  <c:v>-0.1</c:v>
                </c:pt>
                <c:pt idx="1898">
                  <c:v>0.53</c:v>
                </c:pt>
                <c:pt idx="1899">
                  <c:v>0.53</c:v>
                </c:pt>
                <c:pt idx="1900">
                  <c:v>0.28000000000000003</c:v>
                </c:pt>
                <c:pt idx="1901">
                  <c:v>0.03</c:v>
                </c:pt>
                <c:pt idx="1902">
                  <c:v>0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421-D541-B7EF-6B9CA414A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H$2:$H$2127</c:f>
              <c:numCache>
                <c:formatCode>General</c:formatCode>
                <c:ptCount val="2126"/>
                <c:pt idx="0">
                  <c:v>-25.81</c:v>
                </c:pt>
                <c:pt idx="1">
                  <c:v>-26.79</c:v>
                </c:pt>
                <c:pt idx="2">
                  <c:v>-25.53</c:v>
                </c:pt>
                <c:pt idx="3">
                  <c:v>-26.43</c:v>
                </c:pt>
                <c:pt idx="4">
                  <c:v>-22.77</c:v>
                </c:pt>
                <c:pt idx="5">
                  <c:v>-26.51</c:v>
                </c:pt>
                <c:pt idx="6">
                  <c:v>-26.35</c:v>
                </c:pt>
                <c:pt idx="7">
                  <c:v>-26.48</c:v>
                </c:pt>
                <c:pt idx="8">
                  <c:v>-26.12</c:v>
                </c:pt>
                <c:pt idx="9">
                  <c:v>-26.35</c:v>
                </c:pt>
                <c:pt idx="10">
                  <c:v>-26.38</c:v>
                </c:pt>
                <c:pt idx="11">
                  <c:v>-26.48</c:v>
                </c:pt>
                <c:pt idx="12">
                  <c:v>-26.26</c:v>
                </c:pt>
                <c:pt idx="13">
                  <c:v>-26.45</c:v>
                </c:pt>
                <c:pt idx="14">
                  <c:v>-25.99</c:v>
                </c:pt>
                <c:pt idx="15">
                  <c:v>-26.4</c:v>
                </c:pt>
                <c:pt idx="16">
                  <c:v>-26.25</c:v>
                </c:pt>
                <c:pt idx="17">
                  <c:v>-26.67</c:v>
                </c:pt>
                <c:pt idx="18">
                  <c:v>-26.21</c:v>
                </c:pt>
                <c:pt idx="19">
                  <c:v>-26.47</c:v>
                </c:pt>
                <c:pt idx="20">
                  <c:v>-26.15</c:v>
                </c:pt>
                <c:pt idx="21">
                  <c:v>-26.86</c:v>
                </c:pt>
                <c:pt idx="22">
                  <c:v>-26.37</c:v>
                </c:pt>
                <c:pt idx="23">
                  <c:v>-26.21</c:v>
                </c:pt>
                <c:pt idx="24">
                  <c:v>-26.34</c:v>
                </c:pt>
                <c:pt idx="25">
                  <c:v>-26.25</c:v>
                </c:pt>
                <c:pt idx="26">
                  <c:v>-25.81</c:v>
                </c:pt>
                <c:pt idx="27">
                  <c:v>-25.97</c:v>
                </c:pt>
                <c:pt idx="28">
                  <c:v>-25.45</c:v>
                </c:pt>
                <c:pt idx="29">
                  <c:v>-26.54</c:v>
                </c:pt>
                <c:pt idx="30">
                  <c:v>-26.25</c:v>
                </c:pt>
                <c:pt idx="31">
                  <c:v>-26.29</c:v>
                </c:pt>
                <c:pt idx="32">
                  <c:v>-26.37</c:v>
                </c:pt>
                <c:pt idx="33">
                  <c:v>-26.02</c:v>
                </c:pt>
                <c:pt idx="34">
                  <c:v>-25.96</c:v>
                </c:pt>
                <c:pt idx="35">
                  <c:v>-25.49</c:v>
                </c:pt>
                <c:pt idx="36">
                  <c:v>-25.84</c:v>
                </c:pt>
                <c:pt idx="37">
                  <c:v>-26.41</c:v>
                </c:pt>
                <c:pt idx="38">
                  <c:v>-26.21</c:v>
                </c:pt>
                <c:pt idx="39">
                  <c:v>-25.77</c:v>
                </c:pt>
                <c:pt idx="40">
                  <c:v>-25.8</c:v>
                </c:pt>
                <c:pt idx="41">
                  <c:v>-26.03</c:v>
                </c:pt>
                <c:pt idx="42">
                  <c:v>-26.06</c:v>
                </c:pt>
                <c:pt idx="43">
                  <c:v>-26.07</c:v>
                </c:pt>
                <c:pt idx="44">
                  <c:v>-26.45</c:v>
                </c:pt>
                <c:pt idx="45">
                  <c:v>-26.7</c:v>
                </c:pt>
                <c:pt idx="46">
                  <c:v>-26.43</c:v>
                </c:pt>
                <c:pt idx="47">
                  <c:v>-26.69</c:v>
                </c:pt>
                <c:pt idx="48">
                  <c:v>-26</c:v>
                </c:pt>
                <c:pt idx="49">
                  <c:v>-26.32</c:v>
                </c:pt>
                <c:pt idx="50">
                  <c:v>-25.59</c:v>
                </c:pt>
                <c:pt idx="51">
                  <c:v>-25.74</c:v>
                </c:pt>
                <c:pt idx="52">
                  <c:v>-25.62</c:v>
                </c:pt>
                <c:pt idx="53">
                  <c:v>-25.77</c:v>
                </c:pt>
                <c:pt idx="54">
                  <c:v>-25.55</c:v>
                </c:pt>
                <c:pt idx="55">
                  <c:v>-25.17</c:v>
                </c:pt>
                <c:pt idx="56">
                  <c:v>-25.17</c:v>
                </c:pt>
                <c:pt idx="57">
                  <c:v>-25.71</c:v>
                </c:pt>
                <c:pt idx="58">
                  <c:v>-25.68</c:v>
                </c:pt>
                <c:pt idx="59">
                  <c:v>-25.15</c:v>
                </c:pt>
                <c:pt idx="60">
                  <c:v>-25.21</c:v>
                </c:pt>
                <c:pt idx="61">
                  <c:v>-25.26</c:v>
                </c:pt>
                <c:pt idx="62">
                  <c:v>-25.21</c:v>
                </c:pt>
                <c:pt idx="63">
                  <c:v>-25.3</c:v>
                </c:pt>
                <c:pt idx="64">
                  <c:v>-25.17</c:v>
                </c:pt>
                <c:pt idx="65">
                  <c:v>-24.86</c:v>
                </c:pt>
                <c:pt idx="66">
                  <c:v>-24.96</c:v>
                </c:pt>
                <c:pt idx="67">
                  <c:v>-25.08</c:v>
                </c:pt>
                <c:pt idx="68">
                  <c:v>-24.83</c:v>
                </c:pt>
                <c:pt idx="69">
                  <c:v>-25.01</c:v>
                </c:pt>
                <c:pt idx="70">
                  <c:v>-24.77</c:v>
                </c:pt>
                <c:pt idx="71">
                  <c:v>-25.2</c:v>
                </c:pt>
                <c:pt idx="72">
                  <c:v>-24.51</c:v>
                </c:pt>
                <c:pt idx="73">
                  <c:v>-25.04</c:v>
                </c:pt>
                <c:pt idx="74">
                  <c:v>-25.04</c:v>
                </c:pt>
                <c:pt idx="75">
                  <c:v>-24.96</c:v>
                </c:pt>
                <c:pt idx="76">
                  <c:v>-24.48</c:v>
                </c:pt>
                <c:pt idx="77">
                  <c:v>-24.96</c:v>
                </c:pt>
                <c:pt idx="78">
                  <c:v>-24.89</c:v>
                </c:pt>
                <c:pt idx="79">
                  <c:v>-24.54</c:v>
                </c:pt>
                <c:pt idx="80">
                  <c:v>-24.8</c:v>
                </c:pt>
                <c:pt idx="81">
                  <c:v>-25.33</c:v>
                </c:pt>
                <c:pt idx="82">
                  <c:v>-25.33</c:v>
                </c:pt>
                <c:pt idx="83">
                  <c:v>-25.18</c:v>
                </c:pt>
                <c:pt idx="84">
                  <c:v>-24.58</c:v>
                </c:pt>
                <c:pt idx="85">
                  <c:v>-24.82</c:v>
                </c:pt>
                <c:pt idx="86">
                  <c:v>-25.2</c:v>
                </c:pt>
                <c:pt idx="87">
                  <c:v>-25.52</c:v>
                </c:pt>
                <c:pt idx="88">
                  <c:v>-25.65</c:v>
                </c:pt>
                <c:pt idx="89">
                  <c:v>-25.67</c:v>
                </c:pt>
                <c:pt idx="90">
                  <c:v>-26.37</c:v>
                </c:pt>
                <c:pt idx="91">
                  <c:v>-26.06</c:v>
                </c:pt>
                <c:pt idx="92">
                  <c:v>-26.16</c:v>
                </c:pt>
                <c:pt idx="93">
                  <c:v>-26.22</c:v>
                </c:pt>
                <c:pt idx="94">
                  <c:v>-26.82</c:v>
                </c:pt>
                <c:pt idx="95">
                  <c:v>-26.21</c:v>
                </c:pt>
                <c:pt idx="96">
                  <c:v>-26.29</c:v>
                </c:pt>
                <c:pt idx="97">
                  <c:v>-26.32</c:v>
                </c:pt>
                <c:pt idx="98">
                  <c:v>-26.94</c:v>
                </c:pt>
                <c:pt idx="99">
                  <c:v>-26.54</c:v>
                </c:pt>
                <c:pt idx="100">
                  <c:v>-26.82</c:v>
                </c:pt>
                <c:pt idx="101">
                  <c:v>-26.67</c:v>
                </c:pt>
                <c:pt idx="102">
                  <c:v>-26.69</c:v>
                </c:pt>
                <c:pt idx="103">
                  <c:v>-26.57</c:v>
                </c:pt>
                <c:pt idx="104">
                  <c:v>-26.41</c:v>
                </c:pt>
                <c:pt idx="105">
                  <c:v>-26.78</c:v>
                </c:pt>
                <c:pt idx="106">
                  <c:v>-26.72</c:v>
                </c:pt>
                <c:pt idx="107">
                  <c:v>-26.44</c:v>
                </c:pt>
                <c:pt idx="108">
                  <c:v>-26.35</c:v>
                </c:pt>
                <c:pt idx="109">
                  <c:v>-26.95</c:v>
                </c:pt>
                <c:pt idx="110">
                  <c:v>-25.96</c:v>
                </c:pt>
                <c:pt idx="111">
                  <c:v>-26.78</c:v>
                </c:pt>
                <c:pt idx="112">
                  <c:v>-27.04</c:v>
                </c:pt>
                <c:pt idx="113">
                  <c:v>-26.69</c:v>
                </c:pt>
                <c:pt idx="114">
                  <c:v>-26.4</c:v>
                </c:pt>
                <c:pt idx="115">
                  <c:v>-26.6</c:v>
                </c:pt>
                <c:pt idx="116">
                  <c:v>-26.38</c:v>
                </c:pt>
                <c:pt idx="117">
                  <c:v>-26.62</c:v>
                </c:pt>
                <c:pt idx="118">
                  <c:v>-27.67</c:v>
                </c:pt>
                <c:pt idx="119">
                  <c:v>-26.21</c:v>
                </c:pt>
                <c:pt idx="120">
                  <c:v>-26.6</c:v>
                </c:pt>
                <c:pt idx="121">
                  <c:v>-26.15</c:v>
                </c:pt>
                <c:pt idx="122">
                  <c:v>-26.85</c:v>
                </c:pt>
                <c:pt idx="123">
                  <c:v>-26.86</c:v>
                </c:pt>
                <c:pt idx="124">
                  <c:v>-26.62</c:v>
                </c:pt>
                <c:pt idx="125">
                  <c:v>-26.57</c:v>
                </c:pt>
                <c:pt idx="126">
                  <c:v>-26.03</c:v>
                </c:pt>
                <c:pt idx="127">
                  <c:v>-26.44</c:v>
                </c:pt>
                <c:pt idx="128">
                  <c:v>-26.72</c:v>
                </c:pt>
                <c:pt idx="129">
                  <c:v>-26.63</c:v>
                </c:pt>
                <c:pt idx="130">
                  <c:v>-26.76</c:v>
                </c:pt>
                <c:pt idx="131">
                  <c:v>-26.43</c:v>
                </c:pt>
                <c:pt idx="132">
                  <c:v>-26.59</c:v>
                </c:pt>
                <c:pt idx="133">
                  <c:v>-29.85</c:v>
                </c:pt>
                <c:pt idx="134">
                  <c:v>-27.08</c:v>
                </c:pt>
                <c:pt idx="135">
                  <c:v>-26.69</c:v>
                </c:pt>
                <c:pt idx="136">
                  <c:v>-26.91</c:v>
                </c:pt>
                <c:pt idx="137">
                  <c:v>-26.62</c:v>
                </c:pt>
                <c:pt idx="138">
                  <c:v>-26.63</c:v>
                </c:pt>
                <c:pt idx="139">
                  <c:v>-26.02</c:v>
                </c:pt>
                <c:pt idx="140">
                  <c:v>-26.64</c:v>
                </c:pt>
                <c:pt idx="141">
                  <c:v>-26.47</c:v>
                </c:pt>
                <c:pt idx="142">
                  <c:v>-26.22</c:v>
                </c:pt>
                <c:pt idx="143">
                  <c:v>-25.83</c:v>
                </c:pt>
                <c:pt idx="144">
                  <c:v>-25.8</c:v>
                </c:pt>
                <c:pt idx="145">
                  <c:v>-26.53</c:v>
                </c:pt>
                <c:pt idx="146">
                  <c:v>-25.91</c:v>
                </c:pt>
                <c:pt idx="147">
                  <c:v>-26.66</c:v>
                </c:pt>
                <c:pt idx="148">
                  <c:v>-26.47</c:v>
                </c:pt>
                <c:pt idx="149">
                  <c:v>-26.15</c:v>
                </c:pt>
                <c:pt idx="150">
                  <c:v>-26.53</c:v>
                </c:pt>
                <c:pt idx="151">
                  <c:v>-26.05</c:v>
                </c:pt>
                <c:pt idx="152">
                  <c:v>-26.48</c:v>
                </c:pt>
                <c:pt idx="153">
                  <c:v>-26.45</c:v>
                </c:pt>
                <c:pt idx="154">
                  <c:v>-26.37</c:v>
                </c:pt>
                <c:pt idx="155">
                  <c:v>-26.12</c:v>
                </c:pt>
                <c:pt idx="156">
                  <c:v>-26.54</c:v>
                </c:pt>
                <c:pt idx="157">
                  <c:v>-25.83</c:v>
                </c:pt>
                <c:pt idx="158">
                  <c:v>-26.4</c:v>
                </c:pt>
                <c:pt idx="159">
                  <c:v>-26.41</c:v>
                </c:pt>
                <c:pt idx="160">
                  <c:v>-25.96</c:v>
                </c:pt>
                <c:pt idx="161">
                  <c:v>-25.93</c:v>
                </c:pt>
                <c:pt idx="162">
                  <c:v>-25.94</c:v>
                </c:pt>
                <c:pt idx="163">
                  <c:v>-26.4</c:v>
                </c:pt>
                <c:pt idx="164">
                  <c:v>-25.88</c:v>
                </c:pt>
                <c:pt idx="165">
                  <c:v>-26.4</c:v>
                </c:pt>
                <c:pt idx="166">
                  <c:v>-26.86</c:v>
                </c:pt>
                <c:pt idx="167">
                  <c:v>-26.51</c:v>
                </c:pt>
                <c:pt idx="168">
                  <c:v>-26.35</c:v>
                </c:pt>
                <c:pt idx="169">
                  <c:v>-26.56</c:v>
                </c:pt>
                <c:pt idx="170">
                  <c:v>-26.21</c:v>
                </c:pt>
                <c:pt idx="171">
                  <c:v>-26.29</c:v>
                </c:pt>
                <c:pt idx="172">
                  <c:v>-26.31</c:v>
                </c:pt>
                <c:pt idx="173">
                  <c:v>-26.32</c:v>
                </c:pt>
                <c:pt idx="174">
                  <c:v>-26.05</c:v>
                </c:pt>
                <c:pt idx="175">
                  <c:v>-26.51</c:v>
                </c:pt>
                <c:pt idx="176">
                  <c:v>-26.29</c:v>
                </c:pt>
                <c:pt idx="177">
                  <c:v>-29.79</c:v>
                </c:pt>
                <c:pt idx="178">
                  <c:v>-25.65</c:v>
                </c:pt>
                <c:pt idx="179">
                  <c:v>-25.9</c:v>
                </c:pt>
                <c:pt idx="180">
                  <c:v>-25.4</c:v>
                </c:pt>
                <c:pt idx="181">
                  <c:v>-25.87</c:v>
                </c:pt>
                <c:pt idx="182">
                  <c:v>-26.19</c:v>
                </c:pt>
                <c:pt idx="183">
                  <c:v>-25.99</c:v>
                </c:pt>
                <c:pt idx="184">
                  <c:v>-25.69</c:v>
                </c:pt>
                <c:pt idx="185">
                  <c:v>-26.28</c:v>
                </c:pt>
                <c:pt idx="186">
                  <c:v>-26.47</c:v>
                </c:pt>
                <c:pt idx="187">
                  <c:v>-26.13</c:v>
                </c:pt>
                <c:pt idx="188">
                  <c:v>-25.86</c:v>
                </c:pt>
                <c:pt idx="189">
                  <c:v>-26.12</c:v>
                </c:pt>
                <c:pt idx="190">
                  <c:v>-26.57</c:v>
                </c:pt>
                <c:pt idx="191">
                  <c:v>-25.8</c:v>
                </c:pt>
                <c:pt idx="192">
                  <c:v>-26.19</c:v>
                </c:pt>
                <c:pt idx="193">
                  <c:v>-26.07</c:v>
                </c:pt>
                <c:pt idx="194">
                  <c:v>-26.06</c:v>
                </c:pt>
                <c:pt idx="195">
                  <c:v>-26.07</c:v>
                </c:pt>
                <c:pt idx="196">
                  <c:v>-26.82</c:v>
                </c:pt>
                <c:pt idx="197">
                  <c:v>-26.66</c:v>
                </c:pt>
                <c:pt idx="198">
                  <c:v>-26.43</c:v>
                </c:pt>
                <c:pt idx="199">
                  <c:v>-26.62</c:v>
                </c:pt>
                <c:pt idx="200">
                  <c:v>-26.5</c:v>
                </c:pt>
                <c:pt idx="201">
                  <c:v>-26.72</c:v>
                </c:pt>
                <c:pt idx="202">
                  <c:v>-26.5</c:v>
                </c:pt>
                <c:pt idx="203">
                  <c:v>-26.56</c:v>
                </c:pt>
                <c:pt idx="204">
                  <c:v>-26.95</c:v>
                </c:pt>
                <c:pt idx="205">
                  <c:v>-26.6</c:v>
                </c:pt>
                <c:pt idx="206">
                  <c:v>-27.26</c:v>
                </c:pt>
                <c:pt idx="207">
                  <c:v>-27.33</c:v>
                </c:pt>
                <c:pt idx="208">
                  <c:v>-26.92</c:v>
                </c:pt>
                <c:pt idx="209">
                  <c:v>-27.27</c:v>
                </c:pt>
                <c:pt idx="210">
                  <c:v>-26.37</c:v>
                </c:pt>
                <c:pt idx="211">
                  <c:v>-26.73</c:v>
                </c:pt>
                <c:pt idx="212">
                  <c:v>-26.76</c:v>
                </c:pt>
                <c:pt idx="213">
                  <c:v>-26.76</c:v>
                </c:pt>
                <c:pt idx="214">
                  <c:v>-27.05</c:v>
                </c:pt>
                <c:pt idx="215">
                  <c:v>-26.86</c:v>
                </c:pt>
                <c:pt idx="216">
                  <c:v>-27.39</c:v>
                </c:pt>
                <c:pt idx="217">
                  <c:v>-26.67</c:v>
                </c:pt>
                <c:pt idx="218">
                  <c:v>-26.89</c:v>
                </c:pt>
                <c:pt idx="219">
                  <c:v>-26.83</c:v>
                </c:pt>
                <c:pt idx="220">
                  <c:v>-26.73</c:v>
                </c:pt>
                <c:pt idx="221">
                  <c:v>-26.95</c:v>
                </c:pt>
                <c:pt idx="222">
                  <c:v>-26.45</c:v>
                </c:pt>
                <c:pt idx="223">
                  <c:v>-27.49</c:v>
                </c:pt>
                <c:pt idx="224">
                  <c:v>-26.63</c:v>
                </c:pt>
                <c:pt idx="225">
                  <c:v>-26.7</c:v>
                </c:pt>
                <c:pt idx="226">
                  <c:v>-27.02</c:v>
                </c:pt>
                <c:pt idx="227">
                  <c:v>-27.51</c:v>
                </c:pt>
                <c:pt idx="228">
                  <c:v>-26.37</c:v>
                </c:pt>
                <c:pt idx="229">
                  <c:v>-26.67</c:v>
                </c:pt>
                <c:pt idx="230">
                  <c:v>-26.35</c:v>
                </c:pt>
                <c:pt idx="231">
                  <c:v>-26.35</c:v>
                </c:pt>
                <c:pt idx="232">
                  <c:v>-26.69</c:v>
                </c:pt>
                <c:pt idx="233">
                  <c:v>-26.54</c:v>
                </c:pt>
                <c:pt idx="234">
                  <c:v>-26.38</c:v>
                </c:pt>
                <c:pt idx="235">
                  <c:v>-25.9</c:v>
                </c:pt>
                <c:pt idx="236">
                  <c:v>-26.63</c:v>
                </c:pt>
                <c:pt idx="237">
                  <c:v>-26.35</c:v>
                </c:pt>
                <c:pt idx="238">
                  <c:v>-26.6</c:v>
                </c:pt>
                <c:pt idx="239">
                  <c:v>-26.41</c:v>
                </c:pt>
                <c:pt idx="240">
                  <c:v>-26.29</c:v>
                </c:pt>
                <c:pt idx="241">
                  <c:v>-27</c:v>
                </c:pt>
                <c:pt idx="242">
                  <c:v>-26.57</c:v>
                </c:pt>
                <c:pt idx="243">
                  <c:v>-26.26</c:v>
                </c:pt>
                <c:pt idx="244">
                  <c:v>-26.25</c:v>
                </c:pt>
                <c:pt idx="245">
                  <c:v>-25.9</c:v>
                </c:pt>
                <c:pt idx="246">
                  <c:v>-26.43</c:v>
                </c:pt>
                <c:pt idx="247">
                  <c:v>-26.48</c:v>
                </c:pt>
                <c:pt idx="248">
                  <c:v>-26.78</c:v>
                </c:pt>
                <c:pt idx="249">
                  <c:v>-26.19</c:v>
                </c:pt>
                <c:pt idx="250">
                  <c:v>-26.03</c:v>
                </c:pt>
                <c:pt idx="251">
                  <c:v>-26.06</c:v>
                </c:pt>
                <c:pt idx="252">
                  <c:v>-26.34</c:v>
                </c:pt>
                <c:pt idx="253">
                  <c:v>-26.56</c:v>
                </c:pt>
                <c:pt idx="254">
                  <c:v>-26.89</c:v>
                </c:pt>
                <c:pt idx="255">
                  <c:v>-26</c:v>
                </c:pt>
                <c:pt idx="256">
                  <c:v>-26.79</c:v>
                </c:pt>
                <c:pt idx="257">
                  <c:v>-26.62</c:v>
                </c:pt>
                <c:pt idx="258">
                  <c:v>-26.24</c:v>
                </c:pt>
                <c:pt idx="259">
                  <c:v>-25.75</c:v>
                </c:pt>
                <c:pt idx="260">
                  <c:v>-26.79</c:v>
                </c:pt>
                <c:pt idx="261">
                  <c:v>-26.22</c:v>
                </c:pt>
                <c:pt idx="262">
                  <c:v>-26.26</c:v>
                </c:pt>
                <c:pt idx="263">
                  <c:v>-26.41</c:v>
                </c:pt>
                <c:pt idx="264">
                  <c:v>-25.61</c:v>
                </c:pt>
                <c:pt idx="265">
                  <c:v>-26.48</c:v>
                </c:pt>
                <c:pt idx="266">
                  <c:v>-26.05</c:v>
                </c:pt>
                <c:pt idx="267">
                  <c:v>-26.57</c:v>
                </c:pt>
                <c:pt idx="268">
                  <c:v>-26.02</c:v>
                </c:pt>
                <c:pt idx="269">
                  <c:v>-26.78</c:v>
                </c:pt>
                <c:pt idx="270">
                  <c:v>-26.16</c:v>
                </c:pt>
                <c:pt idx="271">
                  <c:v>-26.4</c:v>
                </c:pt>
                <c:pt idx="272">
                  <c:v>-26.62</c:v>
                </c:pt>
                <c:pt idx="273">
                  <c:v>-26.59</c:v>
                </c:pt>
                <c:pt idx="274">
                  <c:v>-26.43</c:v>
                </c:pt>
                <c:pt idx="275">
                  <c:v>-26.69</c:v>
                </c:pt>
                <c:pt idx="276">
                  <c:v>-26.34</c:v>
                </c:pt>
                <c:pt idx="277">
                  <c:v>-26.73</c:v>
                </c:pt>
                <c:pt idx="278">
                  <c:v>-26.41</c:v>
                </c:pt>
                <c:pt idx="279">
                  <c:v>-26.75</c:v>
                </c:pt>
                <c:pt idx="280">
                  <c:v>-26.37</c:v>
                </c:pt>
                <c:pt idx="281">
                  <c:v>-26.13</c:v>
                </c:pt>
                <c:pt idx="282">
                  <c:v>-26.79</c:v>
                </c:pt>
                <c:pt idx="283">
                  <c:v>-27.05</c:v>
                </c:pt>
                <c:pt idx="284">
                  <c:v>-26.63</c:v>
                </c:pt>
                <c:pt idx="285">
                  <c:v>-26.97</c:v>
                </c:pt>
                <c:pt idx="286">
                  <c:v>-26.88</c:v>
                </c:pt>
                <c:pt idx="287">
                  <c:v>-27.3</c:v>
                </c:pt>
                <c:pt idx="288">
                  <c:v>-26.19</c:v>
                </c:pt>
                <c:pt idx="289">
                  <c:v>-26.41</c:v>
                </c:pt>
                <c:pt idx="290">
                  <c:v>-26.7</c:v>
                </c:pt>
                <c:pt idx="291">
                  <c:v>-26.79</c:v>
                </c:pt>
                <c:pt idx="292">
                  <c:v>-27</c:v>
                </c:pt>
                <c:pt idx="293">
                  <c:v>-26.66</c:v>
                </c:pt>
                <c:pt idx="294">
                  <c:v>-26.66</c:v>
                </c:pt>
                <c:pt idx="295">
                  <c:v>-27.07</c:v>
                </c:pt>
                <c:pt idx="296">
                  <c:v>-26.91</c:v>
                </c:pt>
                <c:pt idx="297">
                  <c:v>-26.81</c:v>
                </c:pt>
                <c:pt idx="298">
                  <c:v>-26.79</c:v>
                </c:pt>
                <c:pt idx="299">
                  <c:v>-27.2</c:v>
                </c:pt>
                <c:pt idx="300">
                  <c:v>-26.48</c:v>
                </c:pt>
                <c:pt idx="301">
                  <c:v>-27.48</c:v>
                </c:pt>
                <c:pt idx="302">
                  <c:v>-27.35</c:v>
                </c:pt>
                <c:pt idx="303">
                  <c:v>-26.78</c:v>
                </c:pt>
                <c:pt idx="304">
                  <c:v>-27.38</c:v>
                </c:pt>
                <c:pt idx="305">
                  <c:v>-26.15</c:v>
                </c:pt>
                <c:pt idx="306">
                  <c:v>-27.1</c:v>
                </c:pt>
                <c:pt idx="307">
                  <c:v>-26.95</c:v>
                </c:pt>
                <c:pt idx="308">
                  <c:v>-27.11</c:v>
                </c:pt>
                <c:pt idx="309">
                  <c:v>-26.88</c:v>
                </c:pt>
                <c:pt idx="310">
                  <c:v>-27.33</c:v>
                </c:pt>
                <c:pt idx="311">
                  <c:v>-26.4</c:v>
                </c:pt>
                <c:pt idx="312">
                  <c:v>-26.94</c:v>
                </c:pt>
                <c:pt idx="313">
                  <c:v>-26.81</c:v>
                </c:pt>
                <c:pt idx="314">
                  <c:v>-26.59</c:v>
                </c:pt>
                <c:pt idx="315">
                  <c:v>-25.96</c:v>
                </c:pt>
                <c:pt idx="316">
                  <c:v>-26.48</c:v>
                </c:pt>
                <c:pt idx="317">
                  <c:v>-26.47</c:v>
                </c:pt>
                <c:pt idx="318">
                  <c:v>-26.4</c:v>
                </c:pt>
                <c:pt idx="319">
                  <c:v>-27.02</c:v>
                </c:pt>
                <c:pt idx="320">
                  <c:v>-26.94</c:v>
                </c:pt>
                <c:pt idx="321">
                  <c:v>-27.16</c:v>
                </c:pt>
                <c:pt idx="322">
                  <c:v>-25.99</c:v>
                </c:pt>
                <c:pt idx="323">
                  <c:v>-26.32</c:v>
                </c:pt>
                <c:pt idx="324">
                  <c:v>-26.45</c:v>
                </c:pt>
                <c:pt idx="325">
                  <c:v>-26.92</c:v>
                </c:pt>
                <c:pt idx="326">
                  <c:v>-26.81</c:v>
                </c:pt>
                <c:pt idx="327">
                  <c:v>-27.07</c:v>
                </c:pt>
                <c:pt idx="328">
                  <c:v>-27.05</c:v>
                </c:pt>
                <c:pt idx="329">
                  <c:v>-26.98</c:v>
                </c:pt>
                <c:pt idx="330">
                  <c:v>-27.67</c:v>
                </c:pt>
                <c:pt idx="331">
                  <c:v>-27.26</c:v>
                </c:pt>
                <c:pt idx="332">
                  <c:v>-27.04</c:v>
                </c:pt>
                <c:pt idx="333">
                  <c:v>-26.94</c:v>
                </c:pt>
                <c:pt idx="334">
                  <c:v>-26.83</c:v>
                </c:pt>
                <c:pt idx="335">
                  <c:v>-26.91</c:v>
                </c:pt>
                <c:pt idx="336">
                  <c:v>-27.35</c:v>
                </c:pt>
                <c:pt idx="337">
                  <c:v>-27.05</c:v>
                </c:pt>
                <c:pt idx="338">
                  <c:v>-27</c:v>
                </c:pt>
                <c:pt idx="339">
                  <c:v>-27.29</c:v>
                </c:pt>
                <c:pt idx="340">
                  <c:v>-27.26</c:v>
                </c:pt>
                <c:pt idx="341">
                  <c:v>-27.43</c:v>
                </c:pt>
                <c:pt idx="342">
                  <c:v>-27.45</c:v>
                </c:pt>
                <c:pt idx="343">
                  <c:v>-26.56</c:v>
                </c:pt>
                <c:pt idx="344">
                  <c:v>-26.66</c:v>
                </c:pt>
                <c:pt idx="345">
                  <c:v>-26.02</c:v>
                </c:pt>
                <c:pt idx="346">
                  <c:v>-26.95</c:v>
                </c:pt>
                <c:pt idx="347">
                  <c:v>-26.82</c:v>
                </c:pt>
                <c:pt idx="348">
                  <c:v>-27.29</c:v>
                </c:pt>
                <c:pt idx="349">
                  <c:v>-26.92</c:v>
                </c:pt>
                <c:pt idx="350">
                  <c:v>-27.1</c:v>
                </c:pt>
                <c:pt idx="351">
                  <c:v>-26.47</c:v>
                </c:pt>
                <c:pt idx="352">
                  <c:v>-26.85</c:v>
                </c:pt>
                <c:pt idx="353">
                  <c:v>-26.47</c:v>
                </c:pt>
                <c:pt idx="354">
                  <c:v>-26.59</c:v>
                </c:pt>
                <c:pt idx="355">
                  <c:v>-26.66</c:v>
                </c:pt>
                <c:pt idx="356">
                  <c:v>-26.79</c:v>
                </c:pt>
                <c:pt idx="357">
                  <c:v>-26.48</c:v>
                </c:pt>
                <c:pt idx="358">
                  <c:v>-26.5</c:v>
                </c:pt>
                <c:pt idx="359">
                  <c:v>-26.09</c:v>
                </c:pt>
                <c:pt idx="360">
                  <c:v>-26.69</c:v>
                </c:pt>
                <c:pt idx="361">
                  <c:v>-26.06</c:v>
                </c:pt>
                <c:pt idx="362">
                  <c:v>-26.19</c:v>
                </c:pt>
                <c:pt idx="363">
                  <c:v>-25.99</c:v>
                </c:pt>
                <c:pt idx="364">
                  <c:v>-26.18</c:v>
                </c:pt>
                <c:pt idx="365">
                  <c:v>-26.12</c:v>
                </c:pt>
                <c:pt idx="366">
                  <c:v>-27.02</c:v>
                </c:pt>
                <c:pt idx="367">
                  <c:v>-27.08</c:v>
                </c:pt>
                <c:pt idx="368">
                  <c:v>-26.34</c:v>
                </c:pt>
                <c:pt idx="369">
                  <c:v>-26.86</c:v>
                </c:pt>
                <c:pt idx="370">
                  <c:v>-26.89</c:v>
                </c:pt>
                <c:pt idx="371">
                  <c:v>-26.25</c:v>
                </c:pt>
                <c:pt idx="372">
                  <c:v>-26.12</c:v>
                </c:pt>
                <c:pt idx="373">
                  <c:v>-26.44</c:v>
                </c:pt>
                <c:pt idx="374">
                  <c:v>-26.82</c:v>
                </c:pt>
                <c:pt idx="375">
                  <c:v>-26.64</c:v>
                </c:pt>
                <c:pt idx="376">
                  <c:v>-26.97</c:v>
                </c:pt>
                <c:pt idx="377">
                  <c:v>-26.62</c:v>
                </c:pt>
                <c:pt idx="378">
                  <c:v>-26.4</c:v>
                </c:pt>
                <c:pt idx="379">
                  <c:v>-26.51</c:v>
                </c:pt>
                <c:pt idx="380">
                  <c:v>-26.63</c:v>
                </c:pt>
                <c:pt idx="381">
                  <c:v>-26.73</c:v>
                </c:pt>
                <c:pt idx="382">
                  <c:v>-27.16</c:v>
                </c:pt>
                <c:pt idx="383">
                  <c:v>-26.69</c:v>
                </c:pt>
                <c:pt idx="384">
                  <c:v>-27.04</c:v>
                </c:pt>
                <c:pt idx="385">
                  <c:v>-26.88</c:v>
                </c:pt>
                <c:pt idx="386">
                  <c:v>-26.57</c:v>
                </c:pt>
                <c:pt idx="387">
                  <c:v>-26.15</c:v>
                </c:pt>
                <c:pt idx="388">
                  <c:v>-26.48</c:v>
                </c:pt>
                <c:pt idx="389">
                  <c:v>-26.69</c:v>
                </c:pt>
                <c:pt idx="390">
                  <c:v>-26.45</c:v>
                </c:pt>
                <c:pt idx="391">
                  <c:v>-26.45</c:v>
                </c:pt>
                <c:pt idx="392">
                  <c:v>-26.94</c:v>
                </c:pt>
                <c:pt idx="393">
                  <c:v>-27.19</c:v>
                </c:pt>
                <c:pt idx="394">
                  <c:v>-26.62</c:v>
                </c:pt>
                <c:pt idx="395">
                  <c:v>-26.94</c:v>
                </c:pt>
                <c:pt idx="396">
                  <c:v>-26.81</c:v>
                </c:pt>
                <c:pt idx="397">
                  <c:v>-26.76</c:v>
                </c:pt>
                <c:pt idx="398">
                  <c:v>-26.09</c:v>
                </c:pt>
                <c:pt idx="399">
                  <c:v>-26.41</c:v>
                </c:pt>
                <c:pt idx="400">
                  <c:v>-26.4</c:v>
                </c:pt>
                <c:pt idx="401">
                  <c:v>-26.24</c:v>
                </c:pt>
                <c:pt idx="402">
                  <c:v>-26.51</c:v>
                </c:pt>
                <c:pt idx="403">
                  <c:v>-26.85</c:v>
                </c:pt>
                <c:pt idx="404">
                  <c:v>-26.67</c:v>
                </c:pt>
                <c:pt idx="405">
                  <c:v>-26.82</c:v>
                </c:pt>
                <c:pt idx="406">
                  <c:v>-26.76</c:v>
                </c:pt>
                <c:pt idx="407">
                  <c:v>-26.79</c:v>
                </c:pt>
                <c:pt idx="408">
                  <c:v>-26.78</c:v>
                </c:pt>
                <c:pt idx="409">
                  <c:v>-27.07</c:v>
                </c:pt>
                <c:pt idx="410">
                  <c:v>-27.02</c:v>
                </c:pt>
                <c:pt idx="411">
                  <c:v>-26.91</c:v>
                </c:pt>
                <c:pt idx="412">
                  <c:v>-27.01</c:v>
                </c:pt>
                <c:pt idx="413">
                  <c:v>-26.45</c:v>
                </c:pt>
                <c:pt idx="414">
                  <c:v>-26.29</c:v>
                </c:pt>
                <c:pt idx="415">
                  <c:v>-26.66</c:v>
                </c:pt>
                <c:pt idx="416">
                  <c:v>-26.88</c:v>
                </c:pt>
                <c:pt idx="417">
                  <c:v>-26.88</c:v>
                </c:pt>
                <c:pt idx="418">
                  <c:v>-27.11</c:v>
                </c:pt>
                <c:pt idx="419">
                  <c:v>-26.54</c:v>
                </c:pt>
                <c:pt idx="420">
                  <c:v>-27</c:v>
                </c:pt>
                <c:pt idx="421">
                  <c:v>-26.28</c:v>
                </c:pt>
                <c:pt idx="422">
                  <c:v>-26.7</c:v>
                </c:pt>
                <c:pt idx="423">
                  <c:v>-26.4</c:v>
                </c:pt>
                <c:pt idx="424">
                  <c:v>-27.29</c:v>
                </c:pt>
                <c:pt idx="425">
                  <c:v>-26.62</c:v>
                </c:pt>
                <c:pt idx="426">
                  <c:v>-26.57</c:v>
                </c:pt>
                <c:pt idx="427">
                  <c:v>-26.59</c:v>
                </c:pt>
                <c:pt idx="428">
                  <c:v>-26.78</c:v>
                </c:pt>
                <c:pt idx="429">
                  <c:v>-26.76</c:v>
                </c:pt>
                <c:pt idx="430">
                  <c:v>-27.02</c:v>
                </c:pt>
                <c:pt idx="431">
                  <c:v>-26.66</c:v>
                </c:pt>
                <c:pt idx="432">
                  <c:v>-26.85</c:v>
                </c:pt>
                <c:pt idx="433">
                  <c:v>-26.73</c:v>
                </c:pt>
                <c:pt idx="434">
                  <c:v>-27.02</c:v>
                </c:pt>
                <c:pt idx="435">
                  <c:v>-26.16</c:v>
                </c:pt>
                <c:pt idx="436">
                  <c:v>-26.13</c:v>
                </c:pt>
                <c:pt idx="437">
                  <c:v>-26.56</c:v>
                </c:pt>
                <c:pt idx="438">
                  <c:v>-26.53</c:v>
                </c:pt>
                <c:pt idx="439">
                  <c:v>-26.4</c:v>
                </c:pt>
                <c:pt idx="440">
                  <c:v>-26.29</c:v>
                </c:pt>
                <c:pt idx="441">
                  <c:v>-26.89</c:v>
                </c:pt>
                <c:pt idx="442">
                  <c:v>-26.21</c:v>
                </c:pt>
                <c:pt idx="443">
                  <c:v>-26.64</c:v>
                </c:pt>
                <c:pt idx="444">
                  <c:v>-26.59</c:v>
                </c:pt>
                <c:pt idx="445">
                  <c:v>-26.95</c:v>
                </c:pt>
                <c:pt idx="446">
                  <c:v>-26.69</c:v>
                </c:pt>
                <c:pt idx="447">
                  <c:v>-26.59</c:v>
                </c:pt>
                <c:pt idx="448">
                  <c:v>-27.1</c:v>
                </c:pt>
                <c:pt idx="449">
                  <c:v>-26.92</c:v>
                </c:pt>
                <c:pt idx="450">
                  <c:v>-26.6</c:v>
                </c:pt>
                <c:pt idx="451">
                  <c:v>-26.38</c:v>
                </c:pt>
                <c:pt idx="452">
                  <c:v>-27</c:v>
                </c:pt>
                <c:pt idx="453">
                  <c:v>-27.46</c:v>
                </c:pt>
                <c:pt idx="454">
                  <c:v>-26.85</c:v>
                </c:pt>
                <c:pt idx="455">
                  <c:v>-27.49</c:v>
                </c:pt>
                <c:pt idx="456">
                  <c:v>-27.71</c:v>
                </c:pt>
                <c:pt idx="457">
                  <c:v>-27.19</c:v>
                </c:pt>
                <c:pt idx="458">
                  <c:v>-27.19</c:v>
                </c:pt>
                <c:pt idx="459">
                  <c:v>-27.36</c:v>
                </c:pt>
                <c:pt idx="460">
                  <c:v>-26.75</c:v>
                </c:pt>
                <c:pt idx="461">
                  <c:v>-26.31</c:v>
                </c:pt>
                <c:pt idx="462">
                  <c:v>-26.88</c:v>
                </c:pt>
                <c:pt idx="463">
                  <c:v>-26.72</c:v>
                </c:pt>
                <c:pt idx="464">
                  <c:v>-27.13</c:v>
                </c:pt>
                <c:pt idx="465">
                  <c:v>-26.98</c:v>
                </c:pt>
                <c:pt idx="466">
                  <c:v>-26.79</c:v>
                </c:pt>
                <c:pt idx="467">
                  <c:v>-27.13</c:v>
                </c:pt>
                <c:pt idx="468">
                  <c:v>-26.47</c:v>
                </c:pt>
                <c:pt idx="469">
                  <c:v>-26.86</c:v>
                </c:pt>
                <c:pt idx="470">
                  <c:v>-27.16</c:v>
                </c:pt>
                <c:pt idx="471">
                  <c:v>-26.72</c:v>
                </c:pt>
                <c:pt idx="472">
                  <c:v>-26.35</c:v>
                </c:pt>
                <c:pt idx="473">
                  <c:v>-26.69</c:v>
                </c:pt>
                <c:pt idx="474">
                  <c:v>-26.75</c:v>
                </c:pt>
                <c:pt idx="475">
                  <c:v>-27.29</c:v>
                </c:pt>
                <c:pt idx="476">
                  <c:v>-26.97</c:v>
                </c:pt>
                <c:pt idx="477">
                  <c:v>-26.81</c:v>
                </c:pt>
                <c:pt idx="478">
                  <c:v>-26.88</c:v>
                </c:pt>
                <c:pt idx="479">
                  <c:v>-26.64</c:v>
                </c:pt>
                <c:pt idx="480">
                  <c:v>-26.56</c:v>
                </c:pt>
                <c:pt idx="481">
                  <c:v>-27.04</c:v>
                </c:pt>
                <c:pt idx="482">
                  <c:v>-27.36</c:v>
                </c:pt>
                <c:pt idx="483">
                  <c:v>-27.52</c:v>
                </c:pt>
                <c:pt idx="484">
                  <c:v>-27.16</c:v>
                </c:pt>
                <c:pt idx="485">
                  <c:v>-27.43</c:v>
                </c:pt>
                <c:pt idx="486">
                  <c:v>-26.51</c:v>
                </c:pt>
                <c:pt idx="487">
                  <c:v>-26.91</c:v>
                </c:pt>
                <c:pt idx="488">
                  <c:v>-27</c:v>
                </c:pt>
                <c:pt idx="489">
                  <c:v>-27.59</c:v>
                </c:pt>
                <c:pt idx="490">
                  <c:v>-27.08</c:v>
                </c:pt>
                <c:pt idx="491">
                  <c:v>-26.94</c:v>
                </c:pt>
                <c:pt idx="492">
                  <c:v>-26.91</c:v>
                </c:pt>
                <c:pt idx="493">
                  <c:v>-27.23</c:v>
                </c:pt>
                <c:pt idx="494">
                  <c:v>-26.78</c:v>
                </c:pt>
                <c:pt idx="495">
                  <c:v>-26.43</c:v>
                </c:pt>
                <c:pt idx="496">
                  <c:v>-26.37</c:v>
                </c:pt>
                <c:pt idx="497">
                  <c:v>-26.6</c:v>
                </c:pt>
                <c:pt idx="498">
                  <c:v>-26.86</c:v>
                </c:pt>
                <c:pt idx="499">
                  <c:v>-26.41</c:v>
                </c:pt>
                <c:pt idx="500">
                  <c:v>-26.51</c:v>
                </c:pt>
                <c:pt idx="501">
                  <c:v>-26.56</c:v>
                </c:pt>
                <c:pt idx="502">
                  <c:v>-26.12</c:v>
                </c:pt>
                <c:pt idx="503">
                  <c:v>-26.57</c:v>
                </c:pt>
                <c:pt idx="504">
                  <c:v>-27.14</c:v>
                </c:pt>
                <c:pt idx="505">
                  <c:v>-26.05</c:v>
                </c:pt>
                <c:pt idx="506">
                  <c:v>-27.23</c:v>
                </c:pt>
                <c:pt idx="507">
                  <c:v>-27.16</c:v>
                </c:pt>
                <c:pt idx="508">
                  <c:v>-26.78</c:v>
                </c:pt>
                <c:pt idx="509">
                  <c:v>-27.04</c:v>
                </c:pt>
                <c:pt idx="510">
                  <c:v>-27.02</c:v>
                </c:pt>
                <c:pt idx="511">
                  <c:v>-27.08</c:v>
                </c:pt>
                <c:pt idx="512">
                  <c:v>-27.11</c:v>
                </c:pt>
                <c:pt idx="513">
                  <c:v>-26.86</c:v>
                </c:pt>
                <c:pt idx="514">
                  <c:v>-26.95</c:v>
                </c:pt>
                <c:pt idx="515">
                  <c:v>-26.75</c:v>
                </c:pt>
                <c:pt idx="516">
                  <c:v>-26.51</c:v>
                </c:pt>
                <c:pt idx="517">
                  <c:v>-26.32</c:v>
                </c:pt>
                <c:pt idx="518">
                  <c:v>-26.37</c:v>
                </c:pt>
                <c:pt idx="519">
                  <c:v>-26.63</c:v>
                </c:pt>
                <c:pt idx="520">
                  <c:v>-26.63</c:v>
                </c:pt>
                <c:pt idx="521">
                  <c:v>-26.25</c:v>
                </c:pt>
                <c:pt idx="522">
                  <c:v>-26.85</c:v>
                </c:pt>
                <c:pt idx="523">
                  <c:v>-26.6</c:v>
                </c:pt>
                <c:pt idx="524">
                  <c:v>-26.26</c:v>
                </c:pt>
                <c:pt idx="525">
                  <c:v>-26.41</c:v>
                </c:pt>
                <c:pt idx="526">
                  <c:v>-26.53</c:v>
                </c:pt>
                <c:pt idx="527">
                  <c:v>-27.14</c:v>
                </c:pt>
                <c:pt idx="528">
                  <c:v>-27.11</c:v>
                </c:pt>
                <c:pt idx="529">
                  <c:v>-26.79</c:v>
                </c:pt>
                <c:pt idx="530">
                  <c:v>-26.64</c:v>
                </c:pt>
                <c:pt idx="531">
                  <c:v>-26.69</c:v>
                </c:pt>
                <c:pt idx="532">
                  <c:v>-27.05</c:v>
                </c:pt>
                <c:pt idx="533">
                  <c:v>-26.94</c:v>
                </c:pt>
                <c:pt idx="534">
                  <c:v>-26.15</c:v>
                </c:pt>
                <c:pt idx="535">
                  <c:v>-26.57</c:v>
                </c:pt>
                <c:pt idx="536">
                  <c:v>-26.45</c:v>
                </c:pt>
                <c:pt idx="537">
                  <c:v>-26.75</c:v>
                </c:pt>
                <c:pt idx="538">
                  <c:v>-27.04</c:v>
                </c:pt>
                <c:pt idx="539">
                  <c:v>-27.3</c:v>
                </c:pt>
                <c:pt idx="540">
                  <c:v>-27.21</c:v>
                </c:pt>
                <c:pt idx="541">
                  <c:v>-26.72</c:v>
                </c:pt>
                <c:pt idx="542">
                  <c:v>-26.7</c:v>
                </c:pt>
                <c:pt idx="543">
                  <c:v>-27.3</c:v>
                </c:pt>
                <c:pt idx="544">
                  <c:v>-27.27</c:v>
                </c:pt>
                <c:pt idx="545">
                  <c:v>-27.16</c:v>
                </c:pt>
                <c:pt idx="546">
                  <c:v>-26.34</c:v>
                </c:pt>
                <c:pt idx="547">
                  <c:v>-26.92</c:v>
                </c:pt>
                <c:pt idx="548">
                  <c:v>-27.36</c:v>
                </c:pt>
                <c:pt idx="549">
                  <c:v>-27.07</c:v>
                </c:pt>
                <c:pt idx="550">
                  <c:v>-27.43</c:v>
                </c:pt>
                <c:pt idx="551">
                  <c:v>-27.27</c:v>
                </c:pt>
                <c:pt idx="552">
                  <c:v>-26.62</c:v>
                </c:pt>
                <c:pt idx="553">
                  <c:v>-27.29</c:v>
                </c:pt>
                <c:pt idx="554">
                  <c:v>-26.66</c:v>
                </c:pt>
                <c:pt idx="555">
                  <c:v>-26.98</c:v>
                </c:pt>
                <c:pt idx="556">
                  <c:v>-26.32</c:v>
                </c:pt>
                <c:pt idx="557">
                  <c:v>-27.02</c:v>
                </c:pt>
                <c:pt idx="558">
                  <c:v>-26.4</c:v>
                </c:pt>
                <c:pt idx="559">
                  <c:v>-26.19</c:v>
                </c:pt>
                <c:pt idx="560">
                  <c:v>-26.45</c:v>
                </c:pt>
                <c:pt idx="561">
                  <c:v>-26.15</c:v>
                </c:pt>
                <c:pt idx="562">
                  <c:v>-25.34</c:v>
                </c:pt>
                <c:pt idx="563">
                  <c:v>-24.6</c:v>
                </c:pt>
                <c:pt idx="564">
                  <c:v>-24.77</c:v>
                </c:pt>
                <c:pt idx="565">
                  <c:v>-25.56</c:v>
                </c:pt>
                <c:pt idx="566">
                  <c:v>-24.17</c:v>
                </c:pt>
                <c:pt idx="567">
                  <c:v>-23.37</c:v>
                </c:pt>
                <c:pt idx="568">
                  <c:v>-23.65</c:v>
                </c:pt>
                <c:pt idx="569">
                  <c:v>-23.17</c:v>
                </c:pt>
                <c:pt idx="570">
                  <c:v>-23.21</c:v>
                </c:pt>
                <c:pt idx="571">
                  <c:v>-22.27</c:v>
                </c:pt>
                <c:pt idx="572">
                  <c:v>-22.68</c:v>
                </c:pt>
                <c:pt idx="573">
                  <c:v>-22.3</c:v>
                </c:pt>
                <c:pt idx="574">
                  <c:v>-21.89</c:v>
                </c:pt>
                <c:pt idx="575">
                  <c:v>-21.28</c:v>
                </c:pt>
                <c:pt idx="576">
                  <c:v>-20.49</c:v>
                </c:pt>
                <c:pt idx="577">
                  <c:v>-20.94</c:v>
                </c:pt>
                <c:pt idx="578">
                  <c:v>-19.57</c:v>
                </c:pt>
                <c:pt idx="579">
                  <c:v>-19</c:v>
                </c:pt>
                <c:pt idx="580">
                  <c:v>-18.39</c:v>
                </c:pt>
                <c:pt idx="581">
                  <c:v>-18.489999999999998</c:v>
                </c:pt>
                <c:pt idx="582">
                  <c:v>-17.850000000000001</c:v>
                </c:pt>
                <c:pt idx="583">
                  <c:v>-16.88</c:v>
                </c:pt>
                <c:pt idx="584">
                  <c:v>-17.13</c:v>
                </c:pt>
                <c:pt idx="585">
                  <c:v>-16.690000000000001</c:v>
                </c:pt>
                <c:pt idx="586">
                  <c:v>-16.440000000000001</c:v>
                </c:pt>
                <c:pt idx="587">
                  <c:v>-16.12</c:v>
                </c:pt>
                <c:pt idx="588">
                  <c:v>-16.05</c:v>
                </c:pt>
                <c:pt idx="589">
                  <c:v>-15.73</c:v>
                </c:pt>
                <c:pt idx="590">
                  <c:v>-15.73</c:v>
                </c:pt>
                <c:pt idx="591">
                  <c:v>-15</c:v>
                </c:pt>
                <c:pt idx="592">
                  <c:v>-15.35</c:v>
                </c:pt>
                <c:pt idx="593">
                  <c:v>-15.58</c:v>
                </c:pt>
                <c:pt idx="594">
                  <c:v>-15.59</c:v>
                </c:pt>
                <c:pt idx="595">
                  <c:v>-15.55</c:v>
                </c:pt>
                <c:pt idx="596">
                  <c:v>-15.76</c:v>
                </c:pt>
                <c:pt idx="597">
                  <c:v>-16.3</c:v>
                </c:pt>
                <c:pt idx="598">
                  <c:v>-17.25</c:v>
                </c:pt>
                <c:pt idx="599">
                  <c:v>-17.420000000000002</c:v>
                </c:pt>
                <c:pt idx="600">
                  <c:v>-17.32</c:v>
                </c:pt>
                <c:pt idx="601">
                  <c:v>-18.2</c:v>
                </c:pt>
                <c:pt idx="602">
                  <c:v>-18.690000000000001</c:v>
                </c:pt>
                <c:pt idx="603">
                  <c:v>-18.739999999999998</c:v>
                </c:pt>
                <c:pt idx="604">
                  <c:v>-19.309999999999999</c:v>
                </c:pt>
                <c:pt idx="605">
                  <c:v>-19.28</c:v>
                </c:pt>
                <c:pt idx="606">
                  <c:v>-19.82</c:v>
                </c:pt>
                <c:pt idx="607">
                  <c:v>-20.079999999999998</c:v>
                </c:pt>
                <c:pt idx="608">
                  <c:v>-20.239999999999998</c:v>
                </c:pt>
                <c:pt idx="609">
                  <c:v>-21.35</c:v>
                </c:pt>
                <c:pt idx="610">
                  <c:v>-21.72</c:v>
                </c:pt>
                <c:pt idx="611">
                  <c:v>-21.91</c:v>
                </c:pt>
                <c:pt idx="612">
                  <c:v>-22.89</c:v>
                </c:pt>
                <c:pt idx="613">
                  <c:v>-23.43</c:v>
                </c:pt>
                <c:pt idx="614">
                  <c:v>-23.5</c:v>
                </c:pt>
                <c:pt idx="615">
                  <c:v>-24.06</c:v>
                </c:pt>
                <c:pt idx="616">
                  <c:v>-25.12</c:v>
                </c:pt>
                <c:pt idx="617">
                  <c:v>-25.45</c:v>
                </c:pt>
                <c:pt idx="618">
                  <c:v>-26.02</c:v>
                </c:pt>
                <c:pt idx="619">
                  <c:v>-25.39</c:v>
                </c:pt>
                <c:pt idx="620">
                  <c:v>-26.31</c:v>
                </c:pt>
                <c:pt idx="621">
                  <c:v>-27.13</c:v>
                </c:pt>
                <c:pt idx="622">
                  <c:v>-27.87</c:v>
                </c:pt>
                <c:pt idx="623">
                  <c:v>-29.04</c:v>
                </c:pt>
                <c:pt idx="624">
                  <c:v>-29.01</c:v>
                </c:pt>
                <c:pt idx="625">
                  <c:v>-29.33</c:v>
                </c:pt>
                <c:pt idx="626">
                  <c:v>-30.43</c:v>
                </c:pt>
                <c:pt idx="627">
                  <c:v>-30.02</c:v>
                </c:pt>
                <c:pt idx="628">
                  <c:v>-30.25</c:v>
                </c:pt>
                <c:pt idx="629">
                  <c:v>-30.46</c:v>
                </c:pt>
                <c:pt idx="630">
                  <c:v>-30.81</c:v>
                </c:pt>
                <c:pt idx="631">
                  <c:v>-30.75</c:v>
                </c:pt>
                <c:pt idx="632">
                  <c:v>-30.96</c:v>
                </c:pt>
                <c:pt idx="633">
                  <c:v>-31.07</c:v>
                </c:pt>
                <c:pt idx="634">
                  <c:v>-30.31</c:v>
                </c:pt>
                <c:pt idx="635">
                  <c:v>-29.86</c:v>
                </c:pt>
                <c:pt idx="636">
                  <c:v>-30.28</c:v>
                </c:pt>
                <c:pt idx="637">
                  <c:v>-29.61</c:v>
                </c:pt>
                <c:pt idx="638">
                  <c:v>-29.63</c:v>
                </c:pt>
                <c:pt idx="639">
                  <c:v>-28.98</c:v>
                </c:pt>
                <c:pt idx="640">
                  <c:v>-29.19</c:v>
                </c:pt>
                <c:pt idx="641">
                  <c:v>-28.4</c:v>
                </c:pt>
                <c:pt idx="642">
                  <c:v>-28.06</c:v>
                </c:pt>
                <c:pt idx="643">
                  <c:v>-28.15</c:v>
                </c:pt>
                <c:pt idx="644">
                  <c:v>-27.42</c:v>
                </c:pt>
                <c:pt idx="645">
                  <c:v>-27.14</c:v>
                </c:pt>
                <c:pt idx="646">
                  <c:v>-26.28</c:v>
                </c:pt>
                <c:pt idx="647">
                  <c:v>-25.87</c:v>
                </c:pt>
                <c:pt idx="648">
                  <c:v>-25.02</c:v>
                </c:pt>
                <c:pt idx="649">
                  <c:v>-24.9</c:v>
                </c:pt>
                <c:pt idx="650">
                  <c:v>-24.51</c:v>
                </c:pt>
                <c:pt idx="651">
                  <c:v>-23.37</c:v>
                </c:pt>
                <c:pt idx="652">
                  <c:v>-22.65</c:v>
                </c:pt>
                <c:pt idx="653">
                  <c:v>-22.29</c:v>
                </c:pt>
                <c:pt idx="654">
                  <c:v>-21.89</c:v>
                </c:pt>
                <c:pt idx="655">
                  <c:v>-20.21</c:v>
                </c:pt>
                <c:pt idx="656">
                  <c:v>-20.59</c:v>
                </c:pt>
                <c:pt idx="657">
                  <c:v>-19.8</c:v>
                </c:pt>
                <c:pt idx="658">
                  <c:v>-19.579999999999998</c:v>
                </c:pt>
                <c:pt idx="659">
                  <c:v>-22.01</c:v>
                </c:pt>
                <c:pt idx="660">
                  <c:v>-17.850000000000001</c:v>
                </c:pt>
                <c:pt idx="661">
                  <c:v>-17.3</c:v>
                </c:pt>
                <c:pt idx="662">
                  <c:v>-17.22</c:v>
                </c:pt>
                <c:pt idx="663">
                  <c:v>-16.350000000000001</c:v>
                </c:pt>
                <c:pt idx="664">
                  <c:v>-16.34</c:v>
                </c:pt>
                <c:pt idx="665">
                  <c:v>-16.3</c:v>
                </c:pt>
                <c:pt idx="666">
                  <c:v>-16.05</c:v>
                </c:pt>
                <c:pt idx="667">
                  <c:v>-15.77</c:v>
                </c:pt>
                <c:pt idx="668">
                  <c:v>-15.42</c:v>
                </c:pt>
                <c:pt idx="669">
                  <c:v>-15.54</c:v>
                </c:pt>
                <c:pt idx="670">
                  <c:v>-15.67</c:v>
                </c:pt>
                <c:pt idx="671">
                  <c:v>-16.37</c:v>
                </c:pt>
                <c:pt idx="672">
                  <c:v>-16.47</c:v>
                </c:pt>
                <c:pt idx="673">
                  <c:v>-16.54</c:v>
                </c:pt>
                <c:pt idx="674">
                  <c:v>-16.78</c:v>
                </c:pt>
                <c:pt idx="675">
                  <c:v>-17.510000000000002</c:v>
                </c:pt>
                <c:pt idx="676">
                  <c:v>-17.61</c:v>
                </c:pt>
                <c:pt idx="677">
                  <c:v>-17.3</c:v>
                </c:pt>
                <c:pt idx="678">
                  <c:v>-18.420000000000002</c:v>
                </c:pt>
                <c:pt idx="679">
                  <c:v>-19.2</c:v>
                </c:pt>
                <c:pt idx="680">
                  <c:v>-19.350000000000001</c:v>
                </c:pt>
                <c:pt idx="681">
                  <c:v>-20.74</c:v>
                </c:pt>
                <c:pt idx="682">
                  <c:v>-21.63</c:v>
                </c:pt>
                <c:pt idx="683">
                  <c:v>-22.32</c:v>
                </c:pt>
                <c:pt idx="684">
                  <c:v>-22.64</c:v>
                </c:pt>
                <c:pt idx="685">
                  <c:v>-23.5</c:v>
                </c:pt>
                <c:pt idx="686">
                  <c:v>-24.06</c:v>
                </c:pt>
                <c:pt idx="687">
                  <c:v>-25.04</c:v>
                </c:pt>
                <c:pt idx="688">
                  <c:v>-25.86</c:v>
                </c:pt>
                <c:pt idx="689">
                  <c:v>-26.92</c:v>
                </c:pt>
                <c:pt idx="690">
                  <c:v>-27.23</c:v>
                </c:pt>
                <c:pt idx="691">
                  <c:v>-28.59</c:v>
                </c:pt>
                <c:pt idx="692">
                  <c:v>-28.47</c:v>
                </c:pt>
                <c:pt idx="693">
                  <c:v>-28.88</c:v>
                </c:pt>
                <c:pt idx="694">
                  <c:v>-29.41</c:v>
                </c:pt>
                <c:pt idx="695">
                  <c:v>-29.87</c:v>
                </c:pt>
                <c:pt idx="696">
                  <c:v>-30.31</c:v>
                </c:pt>
                <c:pt idx="697">
                  <c:v>-30.43</c:v>
                </c:pt>
                <c:pt idx="698">
                  <c:v>-31.22</c:v>
                </c:pt>
                <c:pt idx="699">
                  <c:v>-31.88</c:v>
                </c:pt>
                <c:pt idx="700">
                  <c:v>-31.85</c:v>
                </c:pt>
                <c:pt idx="701">
                  <c:v>-32.07</c:v>
                </c:pt>
                <c:pt idx="702">
                  <c:v>-31.61</c:v>
                </c:pt>
                <c:pt idx="703">
                  <c:v>-31.22</c:v>
                </c:pt>
                <c:pt idx="704">
                  <c:v>-31.64</c:v>
                </c:pt>
                <c:pt idx="705">
                  <c:v>-31.04</c:v>
                </c:pt>
                <c:pt idx="706">
                  <c:v>-31.48</c:v>
                </c:pt>
                <c:pt idx="707">
                  <c:v>-30.96</c:v>
                </c:pt>
                <c:pt idx="708">
                  <c:v>-30.75</c:v>
                </c:pt>
                <c:pt idx="709">
                  <c:v>-30.33</c:v>
                </c:pt>
                <c:pt idx="710">
                  <c:v>-29.58</c:v>
                </c:pt>
                <c:pt idx="711">
                  <c:v>-28.76</c:v>
                </c:pt>
                <c:pt idx="712">
                  <c:v>-28.63</c:v>
                </c:pt>
                <c:pt idx="713">
                  <c:v>-27.38</c:v>
                </c:pt>
                <c:pt idx="714">
                  <c:v>-26.73</c:v>
                </c:pt>
                <c:pt idx="715">
                  <c:v>-25.94</c:v>
                </c:pt>
                <c:pt idx="716">
                  <c:v>-25.21</c:v>
                </c:pt>
                <c:pt idx="717">
                  <c:v>-24.52</c:v>
                </c:pt>
                <c:pt idx="718">
                  <c:v>-23.97</c:v>
                </c:pt>
                <c:pt idx="719">
                  <c:v>-23.02</c:v>
                </c:pt>
                <c:pt idx="720">
                  <c:v>-21.7</c:v>
                </c:pt>
                <c:pt idx="721">
                  <c:v>-21.46</c:v>
                </c:pt>
                <c:pt idx="722">
                  <c:v>-20.96</c:v>
                </c:pt>
                <c:pt idx="723">
                  <c:v>-19.940000000000001</c:v>
                </c:pt>
                <c:pt idx="724">
                  <c:v>-18.899999999999999</c:v>
                </c:pt>
                <c:pt idx="725">
                  <c:v>-18.899999999999999</c:v>
                </c:pt>
                <c:pt idx="726">
                  <c:v>-18.010000000000002</c:v>
                </c:pt>
                <c:pt idx="727">
                  <c:v>-17.260000000000002</c:v>
                </c:pt>
                <c:pt idx="728">
                  <c:v>-16.690000000000001</c:v>
                </c:pt>
                <c:pt idx="729">
                  <c:v>-15.92</c:v>
                </c:pt>
                <c:pt idx="730">
                  <c:v>-15.93</c:v>
                </c:pt>
                <c:pt idx="731">
                  <c:v>-15.2</c:v>
                </c:pt>
                <c:pt idx="732">
                  <c:v>-14.67</c:v>
                </c:pt>
                <c:pt idx="733">
                  <c:v>-14.26</c:v>
                </c:pt>
                <c:pt idx="734">
                  <c:v>-14.22</c:v>
                </c:pt>
                <c:pt idx="735">
                  <c:v>-14.29</c:v>
                </c:pt>
                <c:pt idx="736">
                  <c:v>-14.18</c:v>
                </c:pt>
                <c:pt idx="737">
                  <c:v>-14.41</c:v>
                </c:pt>
                <c:pt idx="738">
                  <c:v>-14.21</c:v>
                </c:pt>
                <c:pt idx="739">
                  <c:v>-14.48</c:v>
                </c:pt>
                <c:pt idx="740">
                  <c:v>-14.44</c:v>
                </c:pt>
                <c:pt idx="741">
                  <c:v>-15.1</c:v>
                </c:pt>
                <c:pt idx="742">
                  <c:v>-15.81</c:v>
                </c:pt>
                <c:pt idx="743">
                  <c:v>-16.18</c:v>
                </c:pt>
                <c:pt idx="744">
                  <c:v>-15.9</c:v>
                </c:pt>
                <c:pt idx="745">
                  <c:v>-17.420000000000002</c:v>
                </c:pt>
                <c:pt idx="746">
                  <c:v>-17.64</c:v>
                </c:pt>
                <c:pt idx="747">
                  <c:v>-17.96</c:v>
                </c:pt>
                <c:pt idx="748">
                  <c:v>-19.09</c:v>
                </c:pt>
                <c:pt idx="749">
                  <c:v>-20.079999999999998</c:v>
                </c:pt>
                <c:pt idx="750">
                  <c:v>-20.45</c:v>
                </c:pt>
                <c:pt idx="751">
                  <c:v>-21.18</c:v>
                </c:pt>
                <c:pt idx="752">
                  <c:v>-22.27</c:v>
                </c:pt>
                <c:pt idx="753">
                  <c:v>-22.17</c:v>
                </c:pt>
                <c:pt idx="754">
                  <c:v>-23.17</c:v>
                </c:pt>
                <c:pt idx="755">
                  <c:v>-24.07</c:v>
                </c:pt>
                <c:pt idx="756">
                  <c:v>-24.77</c:v>
                </c:pt>
                <c:pt idx="757">
                  <c:v>-25.12</c:v>
                </c:pt>
                <c:pt idx="758">
                  <c:v>-26.44</c:v>
                </c:pt>
                <c:pt idx="759">
                  <c:v>-27.17</c:v>
                </c:pt>
                <c:pt idx="760">
                  <c:v>-27.59</c:v>
                </c:pt>
                <c:pt idx="761">
                  <c:v>-28.28</c:v>
                </c:pt>
                <c:pt idx="762">
                  <c:v>-28.82</c:v>
                </c:pt>
                <c:pt idx="763">
                  <c:v>-29.6</c:v>
                </c:pt>
                <c:pt idx="764">
                  <c:v>-29.29</c:v>
                </c:pt>
                <c:pt idx="765">
                  <c:v>-29.98</c:v>
                </c:pt>
                <c:pt idx="766">
                  <c:v>-30.58</c:v>
                </c:pt>
                <c:pt idx="767">
                  <c:v>-30.66</c:v>
                </c:pt>
                <c:pt idx="768">
                  <c:v>-31.04</c:v>
                </c:pt>
                <c:pt idx="769">
                  <c:v>-30.65</c:v>
                </c:pt>
                <c:pt idx="770">
                  <c:v>-30.97</c:v>
                </c:pt>
                <c:pt idx="771">
                  <c:v>-31.09</c:v>
                </c:pt>
                <c:pt idx="772">
                  <c:v>-30.84</c:v>
                </c:pt>
                <c:pt idx="773">
                  <c:v>-30.43</c:v>
                </c:pt>
                <c:pt idx="774">
                  <c:v>-30.04</c:v>
                </c:pt>
                <c:pt idx="775">
                  <c:v>-29.49</c:v>
                </c:pt>
                <c:pt idx="776">
                  <c:v>-28.87</c:v>
                </c:pt>
                <c:pt idx="777">
                  <c:v>-28.94</c:v>
                </c:pt>
                <c:pt idx="778">
                  <c:v>-28.46</c:v>
                </c:pt>
                <c:pt idx="779">
                  <c:v>-27.96</c:v>
                </c:pt>
                <c:pt idx="780">
                  <c:v>-27.23</c:v>
                </c:pt>
                <c:pt idx="781">
                  <c:v>-26.41</c:v>
                </c:pt>
                <c:pt idx="782">
                  <c:v>-25.43</c:v>
                </c:pt>
                <c:pt idx="783">
                  <c:v>-24.7</c:v>
                </c:pt>
                <c:pt idx="784">
                  <c:v>-24.85</c:v>
                </c:pt>
                <c:pt idx="785">
                  <c:v>-23.47</c:v>
                </c:pt>
                <c:pt idx="786">
                  <c:v>-22.71</c:v>
                </c:pt>
                <c:pt idx="787">
                  <c:v>-21.76</c:v>
                </c:pt>
                <c:pt idx="788">
                  <c:v>-21.18</c:v>
                </c:pt>
                <c:pt idx="789">
                  <c:v>-20.45</c:v>
                </c:pt>
                <c:pt idx="790">
                  <c:v>-20.29</c:v>
                </c:pt>
                <c:pt idx="791">
                  <c:v>-19.86</c:v>
                </c:pt>
                <c:pt idx="792">
                  <c:v>-18.46</c:v>
                </c:pt>
                <c:pt idx="793">
                  <c:v>-18.09</c:v>
                </c:pt>
                <c:pt idx="794">
                  <c:v>-17.36</c:v>
                </c:pt>
                <c:pt idx="795">
                  <c:v>-16.95</c:v>
                </c:pt>
                <c:pt idx="796">
                  <c:v>-16.88</c:v>
                </c:pt>
                <c:pt idx="797">
                  <c:v>-15.95</c:v>
                </c:pt>
                <c:pt idx="798">
                  <c:v>-16.239999999999998</c:v>
                </c:pt>
                <c:pt idx="799">
                  <c:v>-15.29</c:v>
                </c:pt>
                <c:pt idx="800">
                  <c:v>-15.39</c:v>
                </c:pt>
                <c:pt idx="801">
                  <c:v>-15.32</c:v>
                </c:pt>
                <c:pt idx="802">
                  <c:v>-15.45</c:v>
                </c:pt>
                <c:pt idx="803">
                  <c:v>-15.87</c:v>
                </c:pt>
                <c:pt idx="804">
                  <c:v>-15.26</c:v>
                </c:pt>
                <c:pt idx="805">
                  <c:v>-15.36</c:v>
                </c:pt>
                <c:pt idx="806">
                  <c:v>-15.84</c:v>
                </c:pt>
                <c:pt idx="807">
                  <c:v>-16.18</c:v>
                </c:pt>
                <c:pt idx="808">
                  <c:v>-17.329999999999998</c:v>
                </c:pt>
                <c:pt idx="809">
                  <c:v>-17.920000000000002</c:v>
                </c:pt>
                <c:pt idx="810">
                  <c:v>-18.77</c:v>
                </c:pt>
                <c:pt idx="811">
                  <c:v>-18.170000000000002</c:v>
                </c:pt>
                <c:pt idx="812">
                  <c:v>-19.45</c:v>
                </c:pt>
                <c:pt idx="813">
                  <c:v>-20.39</c:v>
                </c:pt>
                <c:pt idx="814">
                  <c:v>-20.62</c:v>
                </c:pt>
                <c:pt idx="815">
                  <c:v>-21.18</c:v>
                </c:pt>
                <c:pt idx="816">
                  <c:v>-22.46</c:v>
                </c:pt>
                <c:pt idx="817">
                  <c:v>-23.5</c:v>
                </c:pt>
                <c:pt idx="818">
                  <c:v>-24.13</c:v>
                </c:pt>
                <c:pt idx="819">
                  <c:v>-25.02</c:v>
                </c:pt>
                <c:pt idx="820">
                  <c:v>-26.32</c:v>
                </c:pt>
                <c:pt idx="821">
                  <c:v>-26.13</c:v>
                </c:pt>
                <c:pt idx="822">
                  <c:v>-27.1</c:v>
                </c:pt>
                <c:pt idx="823">
                  <c:v>-27.96</c:v>
                </c:pt>
                <c:pt idx="824">
                  <c:v>-28.41</c:v>
                </c:pt>
                <c:pt idx="825">
                  <c:v>-29.61</c:v>
                </c:pt>
                <c:pt idx="826">
                  <c:v>-30.72</c:v>
                </c:pt>
                <c:pt idx="827">
                  <c:v>-30.66</c:v>
                </c:pt>
                <c:pt idx="828">
                  <c:v>-31.61</c:v>
                </c:pt>
                <c:pt idx="829">
                  <c:v>-31.19</c:v>
                </c:pt>
                <c:pt idx="830">
                  <c:v>-31.47</c:v>
                </c:pt>
                <c:pt idx="831">
                  <c:v>-32.020000000000003</c:v>
                </c:pt>
                <c:pt idx="832">
                  <c:v>-32.29</c:v>
                </c:pt>
                <c:pt idx="833">
                  <c:v>-32.14</c:v>
                </c:pt>
                <c:pt idx="834">
                  <c:v>-30.82</c:v>
                </c:pt>
                <c:pt idx="835">
                  <c:v>-31.12</c:v>
                </c:pt>
                <c:pt idx="836">
                  <c:v>-30.33</c:v>
                </c:pt>
                <c:pt idx="837">
                  <c:v>-30.42</c:v>
                </c:pt>
                <c:pt idx="838">
                  <c:v>-29.11</c:v>
                </c:pt>
                <c:pt idx="839">
                  <c:v>-27.99</c:v>
                </c:pt>
                <c:pt idx="840">
                  <c:v>-27.83</c:v>
                </c:pt>
                <c:pt idx="841">
                  <c:v>-26.97</c:v>
                </c:pt>
                <c:pt idx="842">
                  <c:v>-26.89</c:v>
                </c:pt>
                <c:pt idx="843">
                  <c:v>-24.48</c:v>
                </c:pt>
                <c:pt idx="844">
                  <c:v>-24.38</c:v>
                </c:pt>
                <c:pt idx="845">
                  <c:v>-23.55</c:v>
                </c:pt>
                <c:pt idx="846">
                  <c:v>-18.8</c:v>
                </c:pt>
                <c:pt idx="847">
                  <c:v>-20.55</c:v>
                </c:pt>
                <c:pt idx="848">
                  <c:v>-20.170000000000002</c:v>
                </c:pt>
                <c:pt idx="849">
                  <c:v>-19.7</c:v>
                </c:pt>
                <c:pt idx="850">
                  <c:v>-19.09</c:v>
                </c:pt>
                <c:pt idx="851">
                  <c:v>-17.95</c:v>
                </c:pt>
                <c:pt idx="852">
                  <c:v>-17.79</c:v>
                </c:pt>
                <c:pt idx="853">
                  <c:v>-16.62</c:v>
                </c:pt>
                <c:pt idx="854">
                  <c:v>-16.34</c:v>
                </c:pt>
                <c:pt idx="855">
                  <c:v>-16.21</c:v>
                </c:pt>
                <c:pt idx="856">
                  <c:v>-15.76</c:v>
                </c:pt>
                <c:pt idx="857">
                  <c:v>-16.43</c:v>
                </c:pt>
                <c:pt idx="858">
                  <c:v>-17.739999999999998</c:v>
                </c:pt>
                <c:pt idx="859">
                  <c:v>-17.66</c:v>
                </c:pt>
                <c:pt idx="860">
                  <c:v>-17.89</c:v>
                </c:pt>
                <c:pt idx="861">
                  <c:v>-16.88</c:v>
                </c:pt>
                <c:pt idx="862">
                  <c:v>-19.18</c:v>
                </c:pt>
                <c:pt idx="863">
                  <c:v>-19.48</c:v>
                </c:pt>
                <c:pt idx="864">
                  <c:v>-20.86</c:v>
                </c:pt>
                <c:pt idx="865">
                  <c:v>-21.56</c:v>
                </c:pt>
                <c:pt idx="866">
                  <c:v>-22.76</c:v>
                </c:pt>
                <c:pt idx="867">
                  <c:v>-24.31</c:v>
                </c:pt>
                <c:pt idx="868">
                  <c:v>-24.39</c:v>
                </c:pt>
                <c:pt idx="869">
                  <c:v>-25.88</c:v>
                </c:pt>
                <c:pt idx="870">
                  <c:v>-27.04</c:v>
                </c:pt>
                <c:pt idx="871">
                  <c:v>-27.62</c:v>
                </c:pt>
                <c:pt idx="872">
                  <c:v>-28.3</c:v>
                </c:pt>
                <c:pt idx="873">
                  <c:v>-29.47</c:v>
                </c:pt>
                <c:pt idx="874">
                  <c:v>-29.98</c:v>
                </c:pt>
                <c:pt idx="875">
                  <c:v>-29.95</c:v>
                </c:pt>
                <c:pt idx="876">
                  <c:v>-30.82</c:v>
                </c:pt>
                <c:pt idx="877">
                  <c:v>-30.85</c:v>
                </c:pt>
                <c:pt idx="878">
                  <c:v>-31.04</c:v>
                </c:pt>
                <c:pt idx="879">
                  <c:v>-30.81</c:v>
                </c:pt>
                <c:pt idx="880">
                  <c:v>-30.25</c:v>
                </c:pt>
                <c:pt idx="881">
                  <c:v>-30.59</c:v>
                </c:pt>
                <c:pt idx="882">
                  <c:v>-30.28</c:v>
                </c:pt>
                <c:pt idx="883">
                  <c:v>-29.32</c:v>
                </c:pt>
                <c:pt idx="884">
                  <c:v>-29.39</c:v>
                </c:pt>
                <c:pt idx="885">
                  <c:v>-28.5</c:v>
                </c:pt>
                <c:pt idx="886">
                  <c:v>-28.3</c:v>
                </c:pt>
                <c:pt idx="887">
                  <c:v>-27.16</c:v>
                </c:pt>
                <c:pt idx="888">
                  <c:v>-26.53</c:v>
                </c:pt>
                <c:pt idx="889">
                  <c:v>-25.46</c:v>
                </c:pt>
                <c:pt idx="890">
                  <c:v>-24.47</c:v>
                </c:pt>
                <c:pt idx="891">
                  <c:v>-24.07</c:v>
                </c:pt>
                <c:pt idx="892">
                  <c:v>-22.87</c:v>
                </c:pt>
                <c:pt idx="893">
                  <c:v>-21.81</c:v>
                </c:pt>
                <c:pt idx="894">
                  <c:v>-21.15</c:v>
                </c:pt>
                <c:pt idx="895">
                  <c:v>-19.7</c:v>
                </c:pt>
                <c:pt idx="896">
                  <c:v>-17.98</c:v>
                </c:pt>
                <c:pt idx="897">
                  <c:v>-17.190000000000001</c:v>
                </c:pt>
                <c:pt idx="898">
                  <c:v>-16.149999999999999</c:v>
                </c:pt>
                <c:pt idx="899">
                  <c:v>-14.76</c:v>
                </c:pt>
                <c:pt idx="900">
                  <c:v>-13.42</c:v>
                </c:pt>
                <c:pt idx="901">
                  <c:v>-12.82</c:v>
                </c:pt>
                <c:pt idx="902">
                  <c:v>-12.25</c:v>
                </c:pt>
                <c:pt idx="903">
                  <c:v>-11.78</c:v>
                </c:pt>
                <c:pt idx="904">
                  <c:v>-11.97</c:v>
                </c:pt>
                <c:pt idx="905">
                  <c:v>-11.96</c:v>
                </c:pt>
                <c:pt idx="906">
                  <c:v>-12.64</c:v>
                </c:pt>
                <c:pt idx="907">
                  <c:v>-12.72</c:v>
                </c:pt>
                <c:pt idx="908">
                  <c:v>-14.26</c:v>
                </c:pt>
                <c:pt idx="909">
                  <c:v>-14.51</c:v>
                </c:pt>
                <c:pt idx="910">
                  <c:v>-15.42</c:v>
                </c:pt>
                <c:pt idx="911">
                  <c:v>-16.54</c:v>
                </c:pt>
                <c:pt idx="912">
                  <c:v>-17.96</c:v>
                </c:pt>
                <c:pt idx="913">
                  <c:v>-18.28</c:v>
                </c:pt>
                <c:pt idx="914">
                  <c:v>-20.14</c:v>
                </c:pt>
                <c:pt idx="915">
                  <c:v>-20.87</c:v>
                </c:pt>
                <c:pt idx="916">
                  <c:v>-22.62</c:v>
                </c:pt>
                <c:pt idx="917">
                  <c:v>-23.55</c:v>
                </c:pt>
                <c:pt idx="918">
                  <c:v>-24.82</c:v>
                </c:pt>
                <c:pt idx="919">
                  <c:v>-26.47</c:v>
                </c:pt>
                <c:pt idx="920">
                  <c:v>-28.19</c:v>
                </c:pt>
                <c:pt idx="921">
                  <c:v>-29.39</c:v>
                </c:pt>
                <c:pt idx="922">
                  <c:v>-29.83</c:v>
                </c:pt>
                <c:pt idx="923">
                  <c:v>-30.65</c:v>
                </c:pt>
                <c:pt idx="924">
                  <c:v>-31.01</c:v>
                </c:pt>
                <c:pt idx="925">
                  <c:v>-30.77</c:v>
                </c:pt>
                <c:pt idx="926">
                  <c:v>-31.91</c:v>
                </c:pt>
                <c:pt idx="927">
                  <c:v>-31.16</c:v>
                </c:pt>
                <c:pt idx="928">
                  <c:v>-32.46</c:v>
                </c:pt>
                <c:pt idx="929">
                  <c:v>-31.31</c:v>
                </c:pt>
                <c:pt idx="930">
                  <c:v>-31.2</c:v>
                </c:pt>
                <c:pt idx="931">
                  <c:v>-30.56</c:v>
                </c:pt>
                <c:pt idx="932">
                  <c:v>-30.34</c:v>
                </c:pt>
                <c:pt idx="933">
                  <c:v>-29.14</c:v>
                </c:pt>
                <c:pt idx="934">
                  <c:v>-29.04</c:v>
                </c:pt>
                <c:pt idx="935">
                  <c:v>-27.43</c:v>
                </c:pt>
                <c:pt idx="936">
                  <c:v>-26.12</c:v>
                </c:pt>
                <c:pt idx="937">
                  <c:v>-24.88</c:v>
                </c:pt>
                <c:pt idx="938">
                  <c:v>-22.62</c:v>
                </c:pt>
                <c:pt idx="939">
                  <c:v>-21.27</c:v>
                </c:pt>
                <c:pt idx="940">
                  <c:v>-20.36</c:v>
                </c:pt>
                <c:pt idx="941">
                  <c:v>-19.260000000000002</c:v>
                </c:pt>
                <c:pt idx="942">
                  <c:v>-16.71</c:v>
                </c:pt>
                <c:pt idx="943">
                  <c:v>-15.87</c:v>
                </c:pt>
                <c:pt idx="944">
                  <c:v>-15.08</c:v>
                </c:pt>
                <c:pt idx="945">
                  <c:v>-12.92</c:v>
                </c:pt>
                <c:pt idx="946">
                  <c:v>-12.45</c:v>
                </c:pt>
                <c:pt idx="947">
                  <c:v>-10.98</c:v>
                </c:pt>
                <c:pt idx="948">
                  <c:v>-10.41</c:v>
                </c:pt>
                <c:pt idx="949">
                  <c:v>-8.2899999999999991</c:v>
                </c:pt>
                <c:pt idx="950">
                  <c:v>-8.4499999999999993</c:v>
                </c:pt>
                <c:pt idx="951">
                  <c:v>-8.52</c:v>
                </c:pt>
                <c:pt idx="952">
                  <c:v>-7.95</c:v>
                </c:pt>
                <c:pt idx="953">
                  <c:v>-7.48</c:v>
                </c:pt>
                <c:pt idx="954">
                  <c:v>-8.42</c:v>
                </c:pt>
                <c:pt idx="955">
                  <c:v>-9.0500000000000007</c:v>
                </c:pt>
                <c:pt idx="956">
                  <c:v>-9.7899999999999991</c:v>
                </c:pt>
                <c:pt idx="957">
                  <c:v>-11.4</c:v>
                </c:pt>
                <c:pt idx="958">
                  <c:v>-13.43</c:v>
                </c:pt>
                <c:pt idx="959">
                  <c:v>-14.64</c:v>
                </c:pt>
                <c:pt idx="960">
                  <c:v>-15.42</c:v>
                </c:pt>
                <c:pt idx="961">
                  <c:v>-16.690000000000001</c:v>
                </c:pt>
                <c:pt idx="962">
                  <c:v>-18.55</c:v>
                </c:pt>
                <c:pt idx="963">
                  <c:v>-19.63</c:v>
                </c:pt>
                <c:pt idx="964">
                  <c:v>-21.51</c:v>
                </c:pt>
                <c:pt idx="965">
                  <c:v>-23.14</c:v>
                </c:pt>
                <c:pt idx="966">
                  <c:v>-24.74</c:v>
                </c:pt>
                <c:pt idx="967">
                  <c:v>-26.28</c:v>
                </c:pt>
                <c:pt idx="968">
                  <c:v>-32.590000000000003</c:v>
                </c:pt>
                <c:pt idx="969">
                  <c:v>-15.16</c:v>
                </c:pt>
                <c:pt idx="970">
                  <c:v>-17.989999999999998</c:v>
                </c:pt>
                <c:pt idx="971">
                  <c:v>-19.86</c:v>
                </c:pt>
                <c:pt idx="972">
                  <c:v>-21.32</c:v>
                </c:pt>
                <c:pt idx="973">
                  <c:v>-22.83</c:v>
                </c:pt>
                <c:pt idx="974">
                  <c:v>-23.56</c:v>
                </c:pt>
                <c:pt idx="975">
                  <c:v>-24.86</c:v>
                </c:pt>
                <c:pt idx="976">
                  <c:v>-26.51</c:v>
                </c:pt>
                <c:pt idx="977">
                  <c:v>-28.24</c:v>
                </c:pt>
                <c:pt idx="978">
                  <c:v>-29.32</c:v>
                </c:pt>
                <c:pt idx="979">
                  <c:v>-29.86</c:v>
                </c:pt>
                <c:pt idx="980">
                  <c:v>-30.88</c:v>
                </c:pt>
                <c:pt idx="981">
                  <c:v>-32.340000000000003</c:v>
                </c:pt>
                <c:pt idx="982">
                  <c:v>-32.700000000000003</c:v>
                </c:pt>
                <c:pt idx="983">
                  <c:v>-33.56</c:v>
                </c:pt>
                <c:pt idx="984">
                  <c:v>-34.33</c:v>
                </c:pt>
                <c:pt idx="985">
                  <c:v>-34.79</c:v>
                </c:pt>
                <c:pt idx="986">
                  <c:v>-34.700000000000003</c:v>
                </c:pt>
                <c:pt idx="987">
                  <c:v>-33.729999999999997</c:v>
                </c:pt>
                <c:pt idx="988">
                  <c:v>-33.380000000000003</c:v>
                </c:pt>
                <c:pt idx="989">
                  <c:v>-32.64</c:v>
                </c:pt>
                <c:pt idx="990">
                  <c:v>-32.33</c:v>
                </c:pt>
                <c:pt idx="991">
                  <c:v>-32.08</c:v>
                </c:pt>
                <c:pt idx="992">
                  <c:v>-30.37</c:v>
                </c:pt>
                <c:pt idx="993">
                  <c:v>-29.67</c:v>
                </c:pt>
                <c:pt idx="994">
                  <c:v>-28.9</c:v>
                </c:pt>
                <c:pt idx="995">
                  <c:v>-27.62</c:v>
                </c:pt>
                <c:pt idx="996">
                  <c:v>-25.21</c:v>
                </c:pt>
                <c:pt idx="997">
                  <c:v>-23.98</c:v>
                </c:pt>
                <c:pt idx="998">
                  <c:v>-19.260000000000002</c:v>
                </c:pt>
                <c:pt idx="999">
                  <c:v>-20.89</c:v>
                </c:pt>
                <c:pt idx="1000">
                  <c:v>-19.350000000000001</c:v>
                </c:pt>
                <c:pt idx="1001">
                  <c:v>-17.41</c:v>
                </c:pt>
                <c:pt idx="1002">
                  <c:v>-16.149999999999999</c:v>
                </c:pt>
                <c:pt idx="1003">
                  <c:v>-14.86</c:v>
                </c:pt>
                <c:pt idx="1004">
                  <c:v>-14.22</c:v>
                </c:pt>
                <c:pt idx="1005">
                  <c:v>-12.88</c:v>
                </c:pt>
                <c:pt idx="1006">
                  <c:v>-12.44</c:v>
                </c:pt>
                <c:pt idx="1007">
                  <c:v>-10.96</c:v>
                </c:pt>
                <c:pt idx="1008">
                  <c:v>-10.87</c:v>
                </c:pt>
                <c:pt idx="1009">
                  <c:v>-10.74</c:v>
                </c:pt>
                <c:pt idx="1010">
                  <c:v>-10.51</c:v>
                </c:pt>
                <c:pt idx="1011">
                  <c:v>-10.46</c:v>
                </c:pt>
                <c:pt idx="1012">
                  <c:v>-10.71</c:v>
                </c:pt>
                <c:pt idx="1013">
                  <c:v>-11.59</c:v>
                </c:pt>
                <c:pt idx="1014">
                  <c:v>-12.1</c:v>
                </c:pt>
                <c:pt idx="1015">
                  <c:v>-13.15</c:v>
                </c:pt>
                <c:pt idx="1016">
                  <c:v>-13.29</c:v>
                </c:pt>
                <c:pt idx="1017">
                  <c:v>-15.02</c:v>
                </c:pt>
                <c:pt idx="1018">
                  <c:v>-16.18</c:v>
                </c:pt>
                <c:pt idx="1019">
                  <c:v>-17.45</c:v>
                </c:pt>
                <c:pt idx="1020">
                  <c:v>-19.100000000000001</c:v>
                </c:pt>
                <c:pt idx="1021">
                  <c:v>-20.93</c:v>
                </c:pt>
                <c:pt idx="1022">
                  <c:v>-22.8</c:v>
                </c:pt>
                <c:pt idx="1023">
                  <c:v>-24.71</c:v>
                </c:pt>
                <c:pt idx="1024">
                  <c:v>-26.81</c:v>
                </c:pt>
                <c:pt idx="1025">
                  <c:v>-27.21</c:v>
                </c:pt>
                <c:pt idx="1026">
                  <c:v>-29.19</c:v>
                </c:pt>
                <c:pt idx="1027">
                  <c:v>-30.63</c:v>
                </c:pt>
                <c:pt idx="1028">
                  <c:v>-31.13</c:v>
                </c:pt>
                <c:pt idx="1029">
                  <c:v>-32.53</c:v>
                </c:pt>
                <c:pt idx="1030">
                  <c:v>-33.47</c:v>
                </c:pt>
                <c:pt idx="1031">
                  <c:v>-33.72</c:v>
                </c:pt>
                <c:pt idx="1032">
                  <c:v>-34.49</c:v>
                </c:pt>
                <c:pt idx="1033">
                  <c:v>-34.76</c:v>
                </c:pt>
                <c:pt idx="1034">
                  <c:v>-35.25</c:v>
                </c:pt>
                <c:pt idx="1035">
                  <c:v>-34.36</c:v>
                </c:pt>
                <c:pt idx="1036">
                  <c:v>-34.33</c:v>
                </c:pt>
                <c:pt idx="1037">
                  <c:v>-34.24</c:v>
                </c:pt>
                <c:pt idx="1038">
                  <c:v>-33.409999999999997</c:v>
                </c:pt>
                <c:pt idx="1039">
                  <c:v>-32.32</c:v>
                </c:pt>
                <c:pt idx="1040">
                  <c:v>-30.82</c:v>
                </c:pt>
                <c:pt idx="1041">
                  <c:v>-29.7</c:v>
                </c:pt>
                <c:pt idx="1042">
                  <c:v>-28.21</c:v>
                </c:pt>
                <c:pt idx="1043">
                  <c:v>-26.89</c:v>
                </c:pt>
                <c:pt idx="1044">
                  <c:v>-22.77</c:v>
                </c:pt>
                <c:pt idx="1045">
                  <c:v>-23.79</c:v>
                </c:pt>
                <c:pt idx="1046">
                  <c:v>-22.92</c:v>
                </c:pt>
                <c:pt idx="1047">
                  <c:v>-21.44</c:v>
                </c:pt>
                <c:pt idx="1048">
                  <c:v>-20.48</c:v>
                </c:pt>
                <c:pt idx="1049">
                  <c:v>-18.96</c:v>
                </c:pt>
                <c:pt idx="1050">
                  <c:v>-17.23</c:v>
                </c:pt>
                <c:pt idx="1051">
                  <c:v>-16.88</c:v>
                </c:pt>
                <c:pt idx="1052">
                  <c:v>-15.9</c:v>
                </c:pt>
                <c:pt idx="1053">
                  <c:v>-15.19</c:v>
                </c:pt>
                <c:pt idx="1054">
                  <c:v>-14.35</c:v>
                </c:pt>
                <c:pt idx="1055">
                  <c:v>-14.83</c:v>
                </c:pt>
                <c:pt idx="1056">
                  <c:v>-14.92</c:v>
                </c:pt>
                <c:pt idx="1057">
                  <c:v>-14.34</c:v>
                </c:pt>
                <c:pt idx="1058">
                  <c:v>-15.04</c:v>
                </c:pt>
                <c:pt idx="1059">
                  <c:v>-15.58</c:v>
                </c:pt>
                <c:pt idx="1060">
                  <c:v>-17.39</c:v>
                </c:pt>
                <c:pt idx="1061">
                  <c:v>-18.36</c:v>
                </c:pt>
                <c:pt idx="1062">
                  <c:v>-18.88</c:v>
                </c:pt>
                <c:pt idx="1063">
                  <c:v>-20.59</c:v>
                </c:pt>
                <c:pt idx="1064">
                  <c:v>-20.91</c:v>
                </c:pt>
                <c:pt idx="1065">
                  <c:v>-23.22</c:v>
                </c:pt>
                <c:pt idx="1066">
                  <c:v>-23.79</c:v>
                </c:pt>
                <c:pt idx="1067">
                  <c:v>-25.33</c:v>
                </c:pt>
                <c:pt idx="1068">
                  <c:v>-27.2</c:v>
                </c:pt>
                <c:pt idx="1069">
                  <c:v>-29.38</c:v>
                </c:pt>
                <c:pt idx="1070">
                  <c:v>-30.09</c:v>
                </c:pt>
                <c:pt idx="1071">
                  <c:v>-31.31</c:v>
                </c:pt>
                <c:pt idx="1072">
                  <c:v>-33.32</c:v>
                </c:pt>
                <c:pt idx="1073">
                  <c:v>-34.36</c:v>
                </c:pt>
                <c:pt idx="1074">
                  <c:v>-35.69</c:v>
                </c:pt>
                <c:pt idx="1075">
                  <c:v>-36.200000000000003</c:v>
                </c:pt>
                <c:pt idx="1076">
                  <c:v>-37.270000000000003</c:v>
                </c:pt>
                <c:pt idx="1077">
                  <c:v>-36.729999999999997</c:v>
                </c:pt>
                <c:pt idx="1078">
                  <c:v>-36.86</c:v>
                </c:pt>
                <c:pt idx="1079">
                  <c:v>-36.770000000000003</c:v>
                </c:pt>
                <c:pt idx="1080">
                  <c:v>-37.020000000000003</c:v>
                </c:pt>
                <c:pt idx="1081">
                  <c:v>-36.61</c:v>
                </c:pt>
                <c:pt idx="1082">
                  <c:v>-36.36</c:v>
                </c:pt>
                <c:pt idx="1083">
                  <c:v>-35.93</c:v>
                </c:pt>
                <c:pt idx="1084">
                  <c:v>-34.49</c:v>
                </c:pt>
                <c:pt idx="1085">
                  <c:v>-33.54</c:v>
                </c:pt>
                <c:pt idx="1086">
                  <c:v>-33.049999999999997</c:v>
                </c:pt>
                <c:pt idx="1087">
                  <c:v>-31.09</c:v>
                </c:pt>
                <c:pt idx="1088">
                  <c:v>-28.88</c:v>
                </c:pt>
                <c:pt idx="1089">
                  <c:v>-27.65</c:v>
                </c:pt>
                <c:pt idx="1090">
                  <c:v>-26.28</c:v>
                </c:pt>
                <c:pt idx="1091">
                  <c:v>-24.54</c:v>
                </c:pt>
                <c:pt idx="1092">
                  <c:v>-22.38</c:v>
                </c:pt>
                <c:pt idx="1093">
                  <c:v>-21.16</c:v>
                </c:pt>
                <c:pt idx="1094">
                  <c:v>-19.66</c:v>
                </c:pt>
                <c:pt idx="1095">
                  <c:v>-17.14</c:v>
                </c:pt>
                <c:pt idx="1096">
                  <c:v>-16.57</c:v>
                </c:pt>
                <c:pt idx="1097">
                  <c:v>-14.72</c:v>
                </c:pt>
                <c:pt idx="1098">
                  <c:v>-14.12</c:v>
                </c:pt>
                <c:pt idx="1099">
                  <c:v>-14.02</c:v>
                </c:pt>
                <c:pt idx="1100">
                  <c:v>-13.1</c:v>
                </c:pt>
                <c:pt idx="1101">
                  <c:v>-13.42</c:v>
                </c:pt>
                <c:pt idx="1102">
                  <c:v>-13.64</c:v>
                </c:pt>
                <c:pt idx="1103">
                  <c:v>-13.99</c:v>
                </c:pt>
                <c:pt idx="1104">
                  <c:v>-14.95</c:v>
                </c:pt>
                <c:pt idx="1105">
                  <c:v>-15.54</c:v>
                </c:pt>
                <c:pt idx="1106">
                  <c:v>-15.62</c:v>
                </c:pt>
                <c:pt idx="1107">
                  <c:v>-17.14</c:v>
                </c:pt>
                <c:pt idx="1108">
                  <c:v>-18.399999999999999</c:v>
                </c:pt>
                <c:pt idx="1109">
                  <c:v>-20.13</c:v>
                </c:pt>
                <c:pt idx="1110">
                  <c:v>-20.37</c:v>
                </c:pt>
                <c:pt idx="1111">
                  <c:v>-22.99</c:v>
                </c:pt>
                <c:pt idx="1112">
                  <c:v>-24.1</c:v>
                </c:pt>
                <c:pt idx="1113">
                  <c:v>-25.59</c:v>
                </c:pt>
                <c:pt idx="1114">
                  <c:v>-27.38</c:v>
                </c:pt>
                <c:pt idx="1115">
                  <c:v>-30.59</c:v>
                </c:pt>
                <c:pt idx="1116">
                  <c:v>-31.72</c:v>
                </c:pt>
                <c:pt idx="1117">
                  <c:v>-32.229999999999997</c:v>
                </c:pt>
                <c:pt idx="1118">
                  <c:v>-33.840000000000003</c:v>
                </c:pt>
                <c:pt idx="1119">
                  <c:v>-35.4</c:v>
                </c:pt>
                <c:pt idx="1120">
                  <c:v>-35.31</c:v>
                </c:pt>
                <c:pt idx="1121">
                  <c:v>-35.76</c:v>
                </c:pt>
                <c:pt idx="1122">
                  <c:v>-36.47</c:v>
                </c:pt>
                <c:pt idx="1123">
                  <c:v>-36.69</c:v>
                </c:pt>
                <c:pt idx="1124">
                  <c:v>-37.07</c:v>
                </c:pt>
                <c:pt idx="1125">
                  <c:v>-36.22</c:v>
                </c:pt>
                <c:pt idx="1126">
                  <c:v>-36.479999999999997</c:v>
                </c:pt>
                <c:pt idx="1127">
                  <c:v>-36.17</c:v>
                </c:pt>
                <c:pt idx="1128">
                  <c:v>-35.299999999999997</c:v>
                </c:pt>
                <c:pt idx="1129">
                  <c:v>-35.340000000000003</c:v>
                </c:pt>
                <c:pt idx="1130">
                  <c:v>-33.47</c:v>
                </c:pt>
                <c:pt idx="1131">
                  <c:v>-32.89</c:v>
                </c:pt>
                <c:pt idx="1132">
                  <c:v>-31.04</c:v>
                </c:pt>
                <c:pt idx="1133">
                  <c:v>-29.48</c:v>
                </c:pt>
                <c:pt idx="1134">
                  <c:v>-28.03</c:v>
                </c:pt>
                <c:pt idx="1135">
                  <c:v>-26.25</c:v>
                </c:pt>
                <c:pt idx="1136">
                  <c:v>-24.5</c:v>
                </c:pt>
                <c:pt idx="1137">
                  <c:v>-22.73</c:v>
                </c:pt>
                <c:pt idx="1138">
                  <c:v>-20.239999999999998</c:v>
                </c:pt>
                <c:pt idx="1139">
                  <c:v>-19.420000000000002</c:v>
                </c:pt>
                <c:pt idx="1140">
                  <c:v>-17.61</c:v>
                </c:pt>
                <c:pt idx="1141">
                  <c:v>-16.78</c:v>
                </c:pt>
                <c:pt idx="1142">
                  <c:v>-14.91</c:v>
                </c:pt>
                <c:pt idx="1143">
                  <c:v>-14.18</c:v>
                </c:pt>
                <c:pt idx="1144">
                  <c:v>-12.8</c:v>
                </c:pt>
                <c:pt idx="1145">
                  <c:v>-12.98</c:v>
                </c:pt>
                <c:pt idx="1146">
                  <c:v>-12.26</c:v>
                </c:pt>
                <c:pt idx="1147">
                  <c:v>-11.5</c:v>
                </c:pt>
                <c:pt idx="1148">
                  <c:v>-11.47</c:v>
                </c:pt>
                <c:pt idx="1149">
                  <c:v>-12.42</c:v>
                </c:pt>
                <c:pt idx="1150">
                  <c:v>-12.31</c:v>
                </c:pt>
                <c:pt idx="1151">
                  <c:v>-13.02</c:v>
                </c:pt>
                <c:pt idx="1152">
                  <c:v>-13.74</c:v>
                </c:pt>
                <c:pt idx="1153">
                  <c:v>-15.43</c:v>
                </c:pt>
                <c:pt idx="1154">
                  <c:v>-16.75</c:v>
                </c:pt>
                <c:pt idx="1155">
                  <c:v>-18.34</c:v>
                </c:pt>
                <c:pt idx="1156">
                  <c:v>-19.920000000000002</c:v>
                </c:pt>
                <c:pt idx="1157">
                  <c:v>-22.17</c:v>
                </c:pt>
                <c:pt idx="1158">
                  <c:v>-23.75</c:v>
                </c:pt>
                <c:pt idx="1159">
                  <c:v>-25.68</c:v>
                </c:pt>
                <c:pt idx="1160">
                  <c:v>-27.17</c:v>
                </c:pt>
                <c:pt idx="1161">
                  <c:v>-27.43</c:v>
                </c:pt>
                <c:pt idx="1162">
                  <c:v>-29.09</c:v>
                </c:pt>
                <c:pt idx="1163">
                  <c:v>-30.82</c:v>
                </c:pt>
                <c:pt idx="1164">
                  <c:v>-31.79</c:v>
                </c:pt>
                <c:pt idx="1165">
                  <c:v>-33.090000000000003</c:v>
                </c:pt>
                <c:pt idx="1166">
                  <c:v>-33.53</c:v>
                </c:pt>
                <c:pt idx="1167">
                  <c:v>-33.76</c:v>
                </c:pt>
                <c:pt idx="1168">
                  <c:v>-34.840000000000003</c:v>
                </c:pt>
                <c:pt idx="1169">
                  <c:v>-33.979999999999997</c:v>
                </c:pt>
                <c:pt idx="1170">
                  <c:v>-34.700000000000003</c:v>
                </c:pt>
                <c:pt idx="1171">
                  <c:v>-34.14</c:v>
                </c:pt>
                <c:pt idx="1172">
                  <c:v>-33.86</c:v>
                </c:pt>
                <c:pt idx="1173">
                  <c:v>-33.380000000000003</c:v>
                </c:pt>
                <c:pt idx="1174">
                  <c:v>-32.53</c:v>
                </c:pt>
                <c:pt idx="1175">
                  <c:v>-32.1</c:v>
                </c:pt>
                <c:pt idx="1176">
                  <c:v>-30.4</c:v>
                </c:pt>
                <c:pt idx="1177">
                  <c:v>-28.68</c:v>
                </c:pt>
                <c:pt idx="1178">
                  <c:v>-28.18</c:v>
                </c:pt>
                <c:pt idx="1179">
                  <c:v>-26.6</c:v>
                </c:pt>
                <c:pt idx="1180">
                  <c:v>-23.98</c:v>
                </c:pt>
                <c:pt idx="1181">
                  <c:v>-22.8</c:v>
                </c:pt>
                <c:pt idx="1182">
                  <c:v>-21.12</c:v>
                </c:pt>
                <c:pt idx="1183">
                  <c:v>-19.61</c:v>
                </c:pt>
                <c:pt idx="1184">
                  <c:v>-17.989999999999998</c:v>
                </c:pt>
                <c:pt idx="1185">
                  <c:v>-16.59</c:v>
                </c:pt>
                <c:pt idx="1186">
                  <c:v>-15.45</c:v>
                </c:pt>
                <c:pt idx="1187">
                  <c:v>-14.82</c:v>
                </c:pt>
                <c:pt idx="1188">
                  <c:v>-13.04</c:v>
                </c:pt>
                <c:pt idx="1189">
                  <c:v>-12.45</c:v>
                </c:pt>
                <c:pt idx="1190">
                  <c:v>-11.21</c:v>
                </c:pt>
                <c:pt idx="1191">
                  <c:v>-10.17</c:v>
                </c:pt>
                <c:pt idx="1192">
                  <c:v>-10.45</c:v>
                </c:pt>
                <c:pt idx="1193">
                  <c:v>-10.96</c:v>
                </c:pt>
                <c:pt idx="1194">
                  <c:v>-11.33</c:v>
                </c:pt>
                <c:pt idx="1195">
                  <c:v>-12.25</c:v>
                </c:pt>
                <c:pt idx="1196">
                  <c:v>-12.57</c:v>
                </c:pt>
                <c:pt idx="1197">
                  <c:v>-13.58</c:v>
                </c:pt>
                <c:pt idx="1198">
                  <c:v>-14.64</c:v>
                </c:pt>
                <c:pt idx="1199">
                  <c:v>-15.23</c:v>
                </c:pt>
                <c:pt idx="1200">
                  <c:v>-16.190000000000001</c:v>
                </c:pt>
                <c:pt idx="1201">
                  <c:v>-17.8</c:v>
                </c:pt>
                <c:pt idx="1202">
                  <c:v>-18.989999999999998</c:v>
                </c:pt>
                <c:pt idx="1203">
                  <c:v>-20.8</c:v>
                </c:pt>
                <c:pt idx="1204">
                  <c:v>-22.24</c:v>
                </c:pt>
                <c:pt idx="1205">
                  <c:v>-23.76</c:v>
                </c:pt>
                <c:pt idx="1206">
                  <c:v>-25.43</c:v>
                </c:pt>
                <c:pt idx="1207">
                  <c:v>-26.98</c:v>
                </c:pt>
                <c:pt idx="1208">
                  <c:v>-28.05</c:v>
                </c:pt>
                <c:pt idx="1209">
                  <c:v>-28.47</c:v>
                </c:pt>
                <c:pt idx="1210">
                  <c:v>-31.58</c:v>
                </c:pt>
                <c:pt idx="1211">
                  <c:v>-31.88</c:v>
                </c:pt>
                <c:pt idx="1212">
                  <c:v>-32.65</c:v>
                </c:pt>
                <c:pt idx="1213">
                  <c:v>-33.43</c:v>
                </c:pt>
                <c:pt idx="1214">
                  <c:v>-33.6</c:v>
                </c:pt>
                <c:pt idx="1215">
                  <c:v>-34.520000000000003</c:v>
                </c:pt>
                <c:pt idx="1216">
                  <c:v>-34.299999999999997</c:v>
                </c:pt>
                <c:pt idx="1217">
                  <c:v>-33.89</c:v>
                </c:pt>
                <c:pt idx="1218">
                  <c:v>-33.57</c:v>
                </c:pt>
                <c:pt idx="1219">
                  <c:v>-33.46</c:v>
                </c:pt>
                <c:pt idx="1220">
                  <c:v>-33.03</c:v>
                </c:pt>
                <c:pt idx="1221">
                  <c:v>-31.67</c:v>
                </c:pt>
                <c:pt idx="1222">
                  <c:v>-31.47</c:v>
                </c:pt>
                <c:pt idx="1223">
                  <c:v>-29.79</c:v>
                </c:pt>
                <c:pt idx="1224">
                  <c:v>-29.19</c:v>
                </c:pt>
                <c:pt idx="1225">
                  <c:v>-27.46</c:v>
                </c:pt>
                <c:pt idx="1226">
                  <c:v>-25.69</c:v>
                </c:pt>
                <c:pt idx="1227">
                  <c:v>-24.52</c:v>
                </c:pt>
                <c:pt idx="1228">
                  <c:v>-23.57</c:v>
                </c:pt>
                <c:pt idx="1229">
                  <c:v>-20.49</c:v>
                </c:pt>
                <c:pt idx="1230">
                  <c:v>-18.239999999999998</c:v>
                </c:pt>
                <c:pt idx="1231">
                  <c:v>-17.579999999999998</c:v>
                </c:pt>
                <c:pt idx="1232">
                  <c:v>-16.73</c:v>
                </c:pt>
                <c:pt idx="1233">
                  <c:v>-15.26</c:v>
                </c:pt>
                <c:pt idx="1234">
                  <c:v>-13.77</c:v>
                </c:pt>
                <c:pt idx="1235">
                  <c:v>-12.92</c:v>
                </c:pt>
                <c:pt idx="1236">
                  <c:v>-12.5</c:v>
                </c:pt>
                <c:pt idx="1237">
                  <c:v>-11.78</c:v>
                </c:pt>
                <c:pt idx="1238">
                  <c:v>-11.6</c:v>
                </c:pt>
                <c:pt idx="1239">
                  <c:v>-11.2</c:v>
                </c:pt>
                <c:pt idx="1240">
                  <c:v>-11.66</c:v>
                </c:pt>
                <c:pt idx="1241">
                  <c:v>-11.72</c:v>
                </c:pt>
                <c:pt idx="1242">
                  <c:v>-12.76</c:v>
                </c:pt>
                <c:pt idx="1243">
                  <c:v>-12.96</c:v>
                </c:pt>
                <c:pt idx="1244">
                  <c:v>-14.69</c:v>
                </c:pt>
                <c:pt idx="1245">
                  <c:v>-15.67</c:v>
                </c:pt>
                <c:pt idx="1246">
                  <c:v>-16.47</c:v>
                </c:pt>
                <c:pt idx="1247">
                  <c:v>-17.57</c:v>
                </c:pt>
                <c:pt idx="1248">
                  <c:v>-19.190000000000001</c:v>
                </c:pt>
                <c:pt idx="1249">
                  <c:v>-22.46</c:v>
                </c:pt>
                <c:pt idx="1250">
                  <c:v>-23.78</c:v>
                </c:pt>
                <c:pt idx="1251">
                  <c:v>-24.82</c:v>
                </c:pt>
                <c:pt idx="1252">
                  <c:v>-27.08</c:v>
                </c:pt>
                <c:pt idx="1253">
                  <c:v>-28</c:v>
                </c:pt>
                <c:pt idx="1254">
                  <c:v>-29.93</c:v>
                </c:pt>
                <c:pt idx="1255">
                  <c:v>-30.08</c:v>
                </c:pt>
                <c:pt idx="1256">
                  <c:v>-31.61</c:v>
                </c:pt>
                <c:pt idx="1257">
                  <c:v>-32.39</c:v>
                </c:pt>
                <c:pt idx="1258">
                  <c:v>-32.64</c:v>
                </c:pt>
                <c:pt idx="1259">
                  <c:v>-33.65</c:v>
                </c:pt>
                <c:pt idx="1260">
                  <c:v>-33.950000000000003</c:v>
                </c:pt>
                <c:pt idx="1261">
                  <c:v>-33.950000000000003</c:v>
                </c:pt>
                <c:pt idx="1262">
                  <c:v>-34.04</c:v>
                </c:pt>
                <c:pt idx="1263">
                  <c:v>-34.67</c:v>
                </c:pt>
                <c:pt idx="1264">
                  <c:v>-34.71</c:v>
                </c:pt>
                <c:pt idx="1265">
                  <c:v>-33.89</c:v>
                </c:pt>
                <c:pt idx="1266">
                  <c:v>-34.61</c:v>
                </c:pt>
                <c:pt idx="1267">
                  <c:v>-33.28</c:v>
                </c:pt>
                <c:pt idx="1268">
                  <c:v>-32.93</c:v>
                </c:pt>
                <c:pt idx="1269">
                  <c:v>-32.07</c:v>
                </c:pt>
                <c:pt idx="1270">
                  <c:v>-30.78</c:v>
                </c:pt>
                <c:pt idx="1271">
                  <c:v>-28.95</c:v>
                </c:pt>
                <c:pt idx="1272">
                  <c:v>-27.86</c:v>
                </c:pt>
                <c:pt idx="1273">
                  <c:v>-26.25</c:v>
                </c:pt>
                <c:pt idx="1274">
                  <c:v>-24.99</c:v>
                </c:pt>
                <c:pt idx="1275">
                  <c:v>-22.45</c:v>
                </c:pt>
                <c:pt idx="1276">
                  <c:v>-21.56</c:v>
                </c:pt>
                <c:pt idx="1277">
                  <c:v>-20.2</c:v>
                </c:pt>
                <c:pt idx="1278">
                  <c:v>-19.03</c:v>
                </c:pt>
                <c:pt idx="1279">
                  <c:v>-17.04</c:v>
                </c:pt>
                <c:pt idx="1280">
                  <c:v>-15.61</c:v>
                </c:pt>
                <c:pt idx="1281">
                  <c:v>-15.24</c:v>
                </c:pt>
                <c:pt idx="1282">
                  <c:v>-13.87</c:v>
                </c:pt>
                <c:pt idx="1283">
                  <c:v>-13.56</c:v>
                </c:pt>
                <c:pt idx="1284">
                  <c:v>-12.92</c:v>
                </c:pt>
                <c:pt idx="1285">
                  <c:v>-12.57</c:v>
                </c:pt>
                <c:pt idx="1286">
                  <c:v>-11.78</c:v>
                </c:pt>
                <c:pt idx="1287">
                  <c:v>-12.39</c:v>
                </c:pt>
                <c:pt idx="1288">
                  <c:v>-12.73</c:v>
                </c:pt>
                <c:pt idx="1289">
                  <c:v>-12.92</c:v>
                </c:pt>
                <c:pt idx="1290">
                  <c:v>-14.15</c:v>
                </c:pt>
                <c:pt idx="1291">
                  <c:v>-15.55</c:v>
                </c:pt>
                <c:pt idx="1292">
                  <c:v>-16.440000000000001</c:v>
                </c:pt>
                <c:pt idx="1293">
                  <c:v>-17.260000000000002</c:v>
                </c:pt>
                <c:pt idx="1294">
                  <c:v>-19.420000000000002</c:v>
                </c:pt>
                <c:pt idx="1295">
                  <c:v>-20.78</c:v>
                </c:pt>
                <c:pt idx="1296">
                  <c:v>-21.95</c:v>
                </c:pt>
                <c:pt idx="1297">
                  <c:v>-23.31</c:v>
                </c:pt>
                <c:pt idx="1298">
                  <c:v>-24.88</c:v>
                </c:pt>
                <c:pt idx="1299">
                  <c:v>-26.1</c:v>
                </c:pt>
                <c:pt idx="1300">
                  <c:v>-28.37</c:v>
                </c:pt>
                <c:pt idx="1301">
                  <c:v>-29.95</c:v>
                </c:pt>
                <c:pt idx="1302">
                  <c:v>-32.340000000000003</c:v>
                </c:pt>
                <c:pt idx="1303">
                  <c:v>-34.130000000000003</c:v>
                </c:pt>
                <c:pt idx="1304">
                  <c:v>-34.049999999999997</c:v>
                </c:pt>
                <c:pt idx="1305">
                  <c:v>-35.369999999999997</c:v>
                </c:pt>
                <c:pt idx="1306">
                  <c:v>-35.49</c:v>
                </c:pt>
                <c:pt idx="1307">
                  <c:v>-36.01</c:v>
                </c:pt>
                <c:pt idx="1308">
                  <c:v>-35.06</c:v>
                </c:pt>
                <c:pt idx="1309">
                  <c:v>-35.65</c:v>
                </c:pt>
                <c:pt idx="1310">
                  <c:v>-35.25</c:v>
                </c:pt>
                <c:pt idx="1311">
                  <c:v>-33.94</c:v>
                </c:pt>
                <c:pt idx="1312">
                  <c:v>-34.01</c:v>
                </c:pt>
                <c:pt idx="1313">
                  <c:v>-33.270000000000003</c:v>
                </c:pt>
                <c:pt idx="1314">
                  <c:v>-32.200000000000003</c:v>
                </c:pt>
                <c:pt idx="1315">
                  <c:v>-31.26</c:v>
                </c:pt>
                <c:pt idx="1316">
                  <c:v>-29.98</c:v>
                </c:pt>
                <c:pt idx="1317">
                  <c:v>-28.37</c:v>
                </c:pt>
                <c:pt idx="1318">
                  <c:v>-27.07</c:v>
                </c:pt>
                <c:pt idx="1319">
                  <c:v>-24.89</c:v>
                </c:pt>
                <c:pt idx="1320">
                  <c:v>-22.45</c:v>
                </c:pt>
                <c:pt idx="1321">
                  <c:v>-21.06</c:v>
                </c:pt>
                <c:pt idx="1322">
                  <c:v>-19.12</c:v>
                </c:pt>
                <c:pt idx="1323">
                  <c:v>-18.25</c:v>
                </c:pt>
                <c:pt idx="1324">
                  <c:v>-16.57</c:v>
                </c:pt>
                <c:pt idx="1325">
                  <c:v>-14.83</c:v>
                </c:pt>
                <c:pt idx="1326">
                  <c:v>-13.96</c:v>
                </c:pt>
                <c:pt idx="1327">
                  <c:v>-12.95</c:v>
                </c:pt>
                <c:pt idx="1328">
                  <c:v>-12.98</c:v>
                </c:pt>
                <c:pt idx="1329">
                  <c:v>-11.71</c:v>
                </c:pt>
                <c:pt idx="1330">
                  <c:v>-12.17</c:v>
                </c:pt>
                <c:pt idx="1331">
                  <c:v>-12.32</c:v>
                </c:pt>
                <c:pt idx="1332">
                  <c:v>-13.11</c:v>
                </c:pt>
                <c:pt idx="1333">
                  <c:v>-13.43</c:v>
                </c:pt>
                <c:pt idx="1334">
                  <c:v>-13.81</c:v>
                </c:pt>
                <c:pt idx="1335">
                  <c:v>-15.13</c:v>
                </c:pt>
                <c:pt idx="1336">
                  <c:v>-16.68</c:v>
                </c:pt>
                <c:pt idx="1337">
                  <c:v>-18.53</c:v>
                </c:pt>
                <c:pt idx="1338">
                  <c:v>-19.57</c:v>
                </c:pt>
                <c:pt idx="1339">
                  <c:v>-21.1</c:v>
                </c:pt>
                <c:pt idx="1340">
                  <c:v>-23.43</c:v>
                </c:pt>
                <c:pt idx="1341">
                  <c:v>-25.18</c:v>
                </c:pt>
                <c:pt idx="1342">
                  <c:v>-26.28</c:v>
                </c:pt>
                <c:pt idx="1343">
                  <c:v>-27.95</c:v>
                </c:pt>
                <c:pt idx="1344">
                  <c:v>-29.8</c:v>
                </c:pt>
                <c:pt idx="1345">
                  <c:v>-31.22</c:v>
                </c:pt>
                <c:pt idx="1346">
                  <c:v>-32.68</c:v>
                </c:pt>
                <c:pt idx="1347">
                  <c:v>-33.1</c:v>
                </c:pt>
                <c:pt idx="1348">
                  <c:v>-34.770000000000003</c:v>
                </c:pt>
                <c:pt idx="1349">
                  <c:v>-36.119999999999997</c:v>
                </c:pt>
                <c:pt idx="1350">
                  <c:v>-36.58</c:v>
                </c:pt>
                <c:pt idx="1351">
                  <c:v>-36.61</c:v>
                </c:pt>
                <c:pt idx="1352">
                  <c:v>-37.75</c:v>
                </c:pt>
                <c:pt idx="1353">
                  <c:v>-37.770000000000003</c:v>
                </c:pt>
                <c:pt idx="1354">
                  <c:v>-37.909999999999997</c:v>
                </c:pt>
                <c:pt idx="1355">
                  <c:v>-37.11</c:v>
                </c:pt>
                <c:pt idx="1356">
                  <c:v>-36.79</c:v>
                </c:pt>
                <c:pt idx="1357">
                  <c:v>-36.6</c:v>
                </c:pt>
                <c:pt idx="1358">
                  <c:v>-36.409999999999997</c:v>
                </c:pt>
                <c:pt idx="1359">
                  <c:v>-35.549999999999997</c:v>
                </c:pt>
                <c:pt idx="1360">
                  <c:v>-34.74</c:v>
                </c:pt>
                <c:pt idx="1361">
                  <c:v>-33.76</c:v>
                </c:pt>
                <c:pt idx="1362">
                  <c:v>-31.83</c:v>
                </c:pt>
                <c:pt idx="1363">
                  <c:v>-30.85</c:v>
                </c:pt>
                <c:pt idx="1364">
                  <c:v>-29.04</c:v>
                </c:pt>
                <c:pt idx="1365">
                  <c:v>-27.46</c:v>
                </c:pt>
                <c:pt idx="1366">
                  <c:v>-25.88</c:v>
                </c:pt>
                <c:pt idx="1367">
                  <c:v>-24.41</c:v>
                </c:pt>
                <c:pt idx="1368">
                  <c:v>-19.100000000000001</c:v>
                </c:pt>
                <c:pt idx="1369">
                  <c:v>-20.9</c:v>
                </c:pt>
                <c:pt idx="1370">
                  <c:v>-19.57</c:v>
                </c:pt>
                <c:pt idx="1371">
                  <c:v>-17.850000000000001</c:v>
                </c:pt>
                <c:pt idx="1372">
                  <c:v>-16.37</c:v>
                </c:pt>
                <c:pt idx="1373">
                  <c:v>-16.03</c:v>
                </c:pt>
                <c:pt idx="1374">
                  <c:v>-14.13</c:v>
                </c:pt>
                <c:pt idx="1375">
                  <c:v>-12.91</c:v>
                </c:pt>
                <c:pt idx="1376">
                  <c:v>-12.25</c:v>
                </c:pt>
                <c:pt idx="1377">
                  <c:v>-12.66</c:v>
                </c:pt>
                <c:pt idx="1378">
                  <c:v>-12.66</c:v>
                </c:pt>
                <c:pt idx="1379">
                  <c:v>-13.2</c:v>
                </c:pt>
                <c:pt idx="1380">
                  <c:v>-12.89</c:v>
                </c:pt>
                <c:pt idx="1381">
                  <c:v>-14</c:v>
                </c:pt>
                <c:pt idx="1382">
                  <c:v>-14.72</c:v>
                </c:pt>
                <c:pt idx="1383">
                  <c:v>-15.16</c:v>
                </c:pt>
                <c:pt idx="1384">
                  <c:v>-16.72</c:v>
                </c:pt>
                <c:pt idx="1385">
                  <c:v>-18.5</c:v>
                </c:pt>
                <c:pt idx="1386">
                  <c:v>-19.82</c:v>
                </c:pt>
                <c:pt idx="1387">
                  <c:v>-21.19</c:v>
                </c:pt>
                <c:pt idx="1388">
                  <c:v>-23.3</c:v>
                </c:pt>
                <c:pt idx="1389">
                  <c:v>-24.83</c:v>
                </c:pt>
                <c:pt idx="1390">
                  <c:v>-27</c:v>
                </c:pt>
                <c:pt idx="1391">
                  <c:v>-28.09</c:v>
                </c:pt>
                <c:pt idx="1392">
                  <c:v>-30.43</c:v>
                </c:pt>
                <c:pt idx="1393">
                  <c:v>-31.37</c:v>
                </c:pt>
                <c:pt idx="1394">
                  <c:v>-32.67</c:v>
                </c:pt>
                <c:pt idx="1395">
                  <c:v>-34.6</c:v>
                </c:pt>
                <c:pt idx="1396">
                  <c:v>-34.49</c:v>
                </c:pt>
                <c:pt idx="1397">
                  <c:v>-35.520000000000003</c:v>
                </c:pt>
                <c:pt idx="1398">
                  <c:v>-36.090000000000003</c:v>
                </c:pt>
                <c:pt idx="1399">
                  <c:v>-36.25</c:v>
                </c:pt>
                <c:pt idx="1400">
                  <c:v>-36.5</c:v>
                </c:pt>
                <c:pt idx="1401">
                  <c:v>-36.200000000000003</c:v>
                </c:pt>
                <c:pt idx="1402">
                  <c:v>-36.31</c:v>
                </c:pt>
                <c:pt idx="1403">
                  <c:v>-35.25</c:v>
                </c:pt>
                <c:pt idx="1404">
                  <c:v>-35.21</c:v>
                </c:pt>
                <c:pt idx="1405">
                  <c:v>-34.130000000000003</c:v>
                </c:pt>
                <c:pt idx="1406">
                  <c:v>-33.19</c:v>
                </c:pt>
                <c:pt idx="1407">
                  <c:v>-32.909999999999997</c:v>
                </c:pt>
                <c:pt idx="1408">
                  <c:v>-30.82</c:v>
                </c:pt>
                <c:pt idx="1409">
                  <c:v>-29.51</c:v>
                </c:pt>
                <c:pt idx="1410">
                  <c:v>-27.64</c:v>
                </c:pt>
                <c:pt idx="1411">
                  <c:v>-25.53</c:v>
                </c:pt>
                <c:pt idx="1412">
                  <c:v>-23.21</c:v>
                </c:pt>
                <c:pt idx="1413">
                  <c:v>-20.56</c:v>
                </c:pt>
                <c:pt idx="1414">
                  <c:v>-19</c:v>
                </c:pt>
                <c:pt idx="1415">
                  <c:v>-17.39</c:v>
                </c:pt>
                <c:pt idx="1416">
                  <c:v>-16.37</c:v>
                </c:pt>
                <c:pt idx="1417">
                  <c:v>-14.53</c:v>
                </c:pt>
                <c:pt idx="1418">
                  <c:v>-12.5</c:v>
                </c:pt>
                <c:pt idx="1419">
                  <c:v>-12.03</c:v>
                </c:pt>
                <c:pt idx="1420">
                  <c:v>-10.77</c:v>
                </c:pt>
                <c:pt idx="1421">
                  <c:v>-9.65</c:v>
                </c:pt>
                <c:pt idx="1422">
                  <c:v>-9.84</c:v>
                </c:pt>
                <c:pt idx="1423">
                  <c:v>-10.039999999999999</c:v>
                </c:pt>
                <c:pt idx="1424">
                  <c:v>-10.029999999999999</c:v>
                </c:pt>
                <c:pt idx="1425">
                  <c:v>-10.3</c:v>
                </c:pt>
                <c:pt idx="1426">
                  <c:v>-11.22</c:v>
                </c:pt>
                <c:pt idx="1427">
                  <c:v>-12.72</c:v>
                </c:pt>
                <c:pt idx="1428">
                  <c:v>-13.49</c:v>
                </c:pt>
                <c:pt idx="1429">
                  <c:v>-14.6</c:v>
                </c:pt>
                <c:pt idx="1430">
                  <c:v>-16.68</c:v>
                </c:pt>
                <c:pt idx="1431">
                  <c:v>-18.34</c:v>
                </c:pt>
                <c:pt idx="1432">
                  <c:v>-20.02</c:v>
                </c:pt>
                <c:pt idx="1433">
                  <c:v>-22.16</c:v>
                </c:pt>
                <c:pt idx="1434">
                  <c:v>-23.71</c:v>
                </c:pt>
                <c:pt idx="1435">
                  <c:v>-25.88</c:v>
                </c:pt>
                <c:pt idx="1436">
                  <c:v>-28.16</c:v>
                </c:pt>
                <c:pt idx="1437">
                  <c:v>-28.88</c:v>
                </c:pt>
                <c:pt idx="1438">
                  <c:v>-30.12</c:v>
                </c:pt>
                <c:pt idx="1439">
                  <c:v>-32.51</c:v>
                </c:pt>
                <c:pt idx="1440">
                  <c:v>-33.06</c:v>
                </c:pt>
                <c:pt idx="1441">
                  <c:v>-34.33</c:v>
                </c:pt>
                <c:pt idx="1442">
                  <c:v>-34.979999999999997</c:v>
                </c:pt>
                <c:pt idx="1443">
                  <c:v>-36.47</c:v>
                </c:pt>
                <c:pt idx="1444">
                  <c:v>-36.799999999999997</c:v>
                </c:pt>
                <c:pt idx="1445">
                  <c:v>-36.61</c:v>
                </c:pt>
                <c:pt idx="1446">
                  <c:v>-36.61</c:v>
                </c:pt>
                <c:pt idx="1447">
                  <c:v>-36.700000000000003</c:v>
                </c:pt>
                <c:pt idx="1448">
                  <c:v>-36.57</c:v>
                </c:pt>
                <c:pt idx="1449">
                  <c:v>-35.520000000000003</c:v>
                </c:pt>
                <c:pt idx="1450">
                  <c:v>-35.85</c:v>
                </c:pt>
                <c:pt idx="1451">
                  <c:v>-34.49</c:v>
                </c:pt>
                <c:pt idx="1452">
                  <c:v>-32.590000000000003</c:v>
                </c:pt>
                <c:pt idx="1453">
                  <c:v>-31.79</c:v>
                </c:pt>
                <c:pt idx="1454">
                  <c:v>-29.79</c:v>
                </c:pt>
                <c:pt idx="1455">
                  <c:v>-28.33</c:v>
                </c:pt>
                <c:pt idx="1456">
                  <c:v>-26.69</c:v>
                </c:pt>
                <c:pt idx="1457">
                  <c:v>-24.73</c:v>
                </c:pt>
                <c:pt idx="1458">
                  <c:v>-23.52</c:v>
                </c:pt>
                <c:pt idx="1459">
                  <c:v>-20.64</c:v>
                </c:pt>
                <c:pt idx="1460">
                  <c:v>-19.16</c:v>
                </c:pt>
                <c:pt idx="1461">
                  <c:v>-17.68</c:v>
                </c:pt>
                <c:pt idx="1462">
                  <c:v>-15.11</c:v>
                </c:pt>
                <c:pt idx="1463">
                  <c:v>-12.95</c:v>
                </c:pt>
                <c:pt idx="1464">
                  <c:v>-12.23</c:v>
                </c:pt>
                <c:pt idx="1465">
                  <c:v>-11.66</c:v>
                </c:pt>
                <c:pt idx="1466">
                  <c:v>-9.8800000000000008</c:v>
                </c:pt>
                <c:pt idx="1467">
                  <c:v>-8.73</c:v>
                </c:pt>
                <c:pt idx="1468">
                  <c:v>-8.86</c:v>
                </c:pt>
                <c:pt idx="1469">
                  <c:v>-9.5</c:v>
                </c:pt>
                <c:pt idx="1470">
                  <c:v>-9.1300000000000008</c:v>
                </c:pt>
                <c:pt idx="1471">
                  <c:v>-9.7200000000000006</c:v>
                </c:pt>
                <c:pt idx="1472">
                  <c:v>-10.26</c:v>
                </c:pt>
                <c:pt idx="1473">
                  <c:v>-11.68</c:v>
                </c:pt>
                <c:pt idx="1474">
                  <c:v>-12.2</c:v>
                </c:pt>
                <c:pt idx="1475">
                  <c:v>-13.53</c:v>
                </c:pt>
                <c:pt idx="1476">
                  <c:v>-15.17</c:v>
                </c:pt>
                <c:pt idx="1477">
                  <c:v>-16.91</c:v>
                </c:pt>
                <c:pt idx="1478">
                  <c:v>-19.440000000000001</c:v>
                </c:pt>
                <c:pt idx="1479">
                  <c:v>-20.9</c:v>
                </c:pt>
                <c:pt idx="1480">
                  <c:v>-22.22</c:v>
                </c:pt>
                <c:pt idx="1481">
                  <c:v>-24.45</c:v>
                </c:pt>
                <c:pt idx="1482">
                  <c:v>-26.7</c:v>
                </c:pt>
                <c:pt idx="1483">
                  <c:v>-28.33</c:v>
                </c:pt>
                <c:pt idx="1484">
                  <c:v>-30.11</c:v>
                </c:pt>
                <c:pt idx="1485">
                  <c:v>-31.39</c:v>
                </c:pt>
                <c:pt idx="1486">
                  <c:v>-33.369999999999997</c:v>
                </c:pt>
                <c:pt idx="1487">
                  <c:v>-34.64</c:v>
                </c:pt>
                <c:pt idx="1488">
                  <c:v>-34.83</c:v>
                </c:pt>
                <c:pt idx="1489">
                  <c:v>-35.6</c:v>
                </c:pt>
                <c:pt idx="1490">
                  <c:v>-35.659999999999997</c:v>
                </c:pt>
                <c:pt idx="1491">
                  <c:v>-36.03</c:v>
                </c:pt>
                <c:pt idx="1492">
                  <c:v>-36.29</c:v>
                </c:pt>
                <c:pt idx="1493">
                  <c:v>-35.880000000000003</c:v>
                </c:pt>
                <c:pt idx="1494">
                  <c:v>-35.33</c:v>
                </c:pt>
                <c:pt idx="1495">
                  <c:v>-34.71</c:v>
                </c:pt>
                <c:pt idx="1496">
                  <c:v>-34.130000000000003</c:v>
                </c:pt>
                <c:pt idx="1497">
                  <c:v>-31.76</c:v>
                </c:pt>
                <c:pt idx="1498">
                  <c:v>-30.85</c:v>
                </c:pt>
                <c:pt idx="1499">
                  <c:v>-29.82</c:v>
                </c:pt>
                <c:pt idx="1500">
                  <c:v>-28.87</c:v>
                </c:pt>
                <c:pt idx="1501">
                  <c:v>-26.13</c:v>
                </c:pt>
                <c:pt idx="1502">
                  <c:v>-24.92</c:v>
                </c:pt>
                <c:pt idx="1503">
                  <c:v>-22.81</c:v>
                </c:pt>
                <c:pt idx="1504">
                  <c:v>-20.49</c:v>
                </c:pt>
                <c:pt idx="1505">
                  <c:v>-17.14</c:v>
                </c:pt>
                <c:pt idx="1506">
                  <c:v>-15.52</c:v>
                </c:pt>
                <c:pt idx="1507">
                  <c:v>-13.56</c:v>
                </c:pt>
                <c:pt idx="1508">
                  <c:v>-12.42</c:v>
                </c:pt>
                <c:pt idx="1509">
                  <c:v>-10.36</c:v>
                </c:pt>
                <c:pt idx="1510">
                  <c:v>-9.7799999999999994</c:v>
                </c:pt>
                <c:pt idx="1511">
                  <c:v>-8.08</c:v>
                </c:pt>
                <c:pt idx="1512">
                  <c:v>-8.35</c:v>
                </c:pt>
                <c:pt idx="1513">
                  <c:v>-8.0399999999999991</c:v>
                </c:pt>
                <c:pt idx="1514">
                  <c:v>-7.32</c:v>
                </c:pt>
                <c:pt idx="1515">
                  <c:v>-8.27</c:v>
                </c:pt>
                <c:pt idx="1516">
                  <c:v>-8.84</c:v>
                </c:pt>
                <c:pt idx="1517">
                  <c:v>-10.67</c:v>
                </c:pt>
                <c:pt idx="1518">
                  <c:v>-11.94</c:v>
                </c:pt>
                <c:pt idx="1519">
                  <c:v>-12.58</c:v>
                </c:pt>
                <c:pt idx="1520">
                  <c:v>-14.45</c:v>
                </c:pt>
                <c:pt idx="1521">
                  <c:v>-16.239999999999998</c:v>
                </c:pt>
                <c:pt idx="1522">
                  <c:v>-17.739999999999998</c:v>
                </c:pt>
                <c:pt idx="1523">
                  <c:v>-20.02</c:v>
                </c:pt>
                <c:pt idx="1524">
                  <c:v>-22.84</c:v>
                </c:pt>
                <c:pt idx="1525">
                  <c:v>-25.45</c:v>
                </c:pt>
                <c:pt idx="1526">
                  <c:v>-26.76</c:v>
                </c:pt>
                <c:pt idx="1527">
                  <c:v>-27.87</c:v>
                </c:pt>
                <c:pt idx="1528">
                  <c:v>-29.99</c:v>
                </c:pt>
                <c:pt idx="1529">
                  <c:v>-31.32</c:v>
                </c:pt>
                <c:pt idx="1530">
                  <c:v>-31.91</c:v>
                </c:pt>
                <c:pt idx="1531">
                  <c:v>-32.869999999999997</c:v>
                </c:pt>
                <c:pt idx="1532">
                  <c:v>-34.380000000000003</c:v>
                </c:pt>
                <c:pt idx="1533">
                  <c:v>-34.46</c:v>
                </c:pt>
                <c:pt idx="1534">
                  <c:v>-33.97</c:v>
                </c:pt>
                <c:pt idx="1535">
                  <c:v>-34.35</c:v>
                </c:pt>
                <c:pt idx="1536">
                  <c:v>-33.78</c:v>
                </c:pt>
                <c:pt idx="1537">
                  <c:v>-32.68</c:v>
                </c:pt>
                <c:pt idx="1538">
                  <c:v>-32.83</c:v>
                </c:pt>
                <c:pt idx="1539">
                  <c:v>-31.09</c:v>
                </c:pt>
                <c:pt idx="1540">
                  <c:v>-29.51</c:v>
                </c:pt>
                <c:pt idx="1541">
                  <c:v>-28.15</c:v>
                </c:pt>
                <c:pt idx="1542">
                  <c:v>-26.83</c:v>
                </c:pt>
                <c:pt idx="1543">
                  <c:v>-22.67</c:v>
                </c:pt>
                <c:pt idx="1544">
                  <c:v>-20.3</c:v>
                </c:pt>
                <c:pt idx="1545">
                  <c:v>-18.71</c:v>
                </c:pt>
                <c:pt idx="1546">
                  <c:v>-16.05</c:v>
                </c:pt>
                <c:pt idx="1547">
                  <c:v>-14.31</c:v>
                </c:pt>
                <c:pt idx="1548">
                  <c:v>-12.92</c:v>
                </c:pt>
                <c:pt idx="1549">
                  <c:v>-11.78</c:v>
                </c:pt>
                <c:pt idx="1550">
                  <c:v>-10.73</c:v>
                </c:pt>
                <c:pt idx="1551">
                  <c:v>-9.9700000000000006</c:v>
                </c:pt>
                <c:pt idx="1552">
                  <c:v>-10.48</c:v>
                </c:pt>
                <c:pt idx="1553">
                  <c:v>-10.039999999999999</c:v>
                </c:pt>
                <c:pt idx="1554">
                  <c:v>-10.29</c:v>
                </c:pt>
                <c:pt idx="1555">
                  <c:v>-12.09</c:v>
                </c:pt>
                <c:pt idx="1556">
                  <c:v>-12.58</c:v>
                </c:pt>
                <c:pt idx="1557">
                  <c:v>-13.78</c:v>
                </c:pt>
                <c:pt idx="1558">
                  <c:v>-16.079999999999998</c:v>
                </c:pt>
                <c:pt idx="1559">
                  <c:v>-17.73</c:v>
                </c:pt>
                <c:pt idx="1560">
                  <c:v>-19</c:v>
                </c:pt>
                <c:pt idx="1561">
                  <c:v>-21.25</c:v>
                </c:pt>
                <c:pt idx="1562">
                  <c:v>-24.69</c:v>
                </c:pt>
                <c:pt idx="1563">
                  <c:v>-27.2</c:v>
                </c:pt>
                <c:pt idx="1564">
                  <c:v>-28.33</c:v>
                </c:pt>
                <c:pt idx="1565">
                  <c:v>-29.42</c:v>
                </c:pt>
                <c:pt idx="1566">
                  <c:v>-31.72</c:v>
                </c:pt>
                <c:pt idx="1567">
                  <c:v>-33.69</c:v>
                </c:pt>
                <c:pt idx="1568">
                  <c:v>-34.29</c:v>
                </c:pt>
                <c:pt idx="1569">
                  <c:v>-34.49</c:v>
                </c:pt>
                <c:pt idx="1570">
                  <c:v>-35.4</c:v>
                </c:pt>
                <c:pt idx="1571">
                  <c:v>-35.08</c:v>
                </c:pt>
                <c:pt idx="1572">
                  <c:v>-35.08</c:v>
                </c:pt>
                <c:pt idx="1573">
                  <c:v>-35.22</c:v>
                </c:pt>
                <c:pt idx="1574">
                  <c:v>-34</c:v>
                </c:pt>
                <c:pt idx="1575">
                  <c:v>-33.18</c:v>
                </c:pt>
                <c:pt idx="1576">
                  <c:v>-32.21</c:v>
                </c:pt>
                <c:pt idx="1577">
                  <c:v>-30.11</c:v>
                </c:pt>
                <c:pt idx="1578">
                  <c:v>-28.81</c:v>
                </c:pt>
                <c:pt idx="1579">
                  <c:v>-26.62</c:v>
                </c:pt>
                <c:pt idx="1580">
                  <c:v>-25.94</c:v>
                </c:pt>
                <c:pt idx="1581">
                  <c:v>-21.91</c:v>
                </c:pt>
                <c:pt idx="1582">
                  <c:v>-20.37</c:v>
                </c:pt>
                <c:pt idx="1583">
                  <c:v>-17.61</c:v>
                </c:pt>
                <c:pt idx="1584">
                  <c:v>-16.649999999999999</c:v>
                </c:pt>
                <c:pt idx="1585">
                  <c:v>-13.99</c:v>
                </c:pt>
                <c:pt idx="1586">
                  <c:v>-13.37</c:v>
                </c:pt>
                <c:pt idx="1587">
                  <c:v>-13.34</c:v>
                </c:pt>
                <c:pt idx="1588">
                  <c:v>-12.45</c:v>
                </c:pt>
                <c:pt idx="1589">
                  <c:v>-12.79</c:v>
                </c:pt>
                <c:pt idx="1590">
                  <c:v>-13.01</c:v>
                </c:pt>
                <c:pt idx="1591">
                  <c:v>-13.36</c:v>
                </c:pt>
                <c:pt idx="1592">
                  <c:v>-15.04</c:v>
                </c:pt>
                <c:pt idx="1593">
                  <c:v>-16.98</c:v>
                </c:pt>
                <c:pt idx="1594">
                  <c:v>-18.559999999999999</c:v>
                </c:pt>
                <c:pt idx="1595">
                  <c:v>-20.100000000000001</c:v>
                </c:pt>
                <c:pt idx="1596">
                  <c:v>-22.96</c:v>
                </c:pt>
                <c:pt idx="1597">
                  <c:v>-24.96</c:v>
                </c:pt>
                <c:pt idx="1598">
                  <c:v>-26.35</c:v>
                </c:pt>
                <c:pt idx="1599">
                  <c:v>-28.62</c:v>
                </c:pt>
                <c:pt idx="1600">
                  <c:v>-31.38</c:v>
                </c:pt>
                <c:pt idx="1601">
                  <c:v>-32.43</c:v>
                </c:pt>
                <c:pt idx="1602">
                  <c:v>-33.06</c:v>
                </c:pt>
                <c:pt idx="1603">
                  <c:v>-32.99</c:v>
                </c:pt>
                <c:pt idx="1604">
                  <c:v>-31.82</c:v>
                </c:pt>
                <c:pt idx="1605">
                  <c:v>-30.72</c:v>
                </c:pt>
                <c:pt idx="1606">
                  <c:v>-29.55</c:v>
                </c:pt>
                <c:pt idx="1607">
                  <c:v>-28.15</c:v>
                </c:pt>
                <c:pt idx="1608">
                  <c:v>-26.51</c:v>
                </c:pt>
                <c:pt idx="1609">
                  <c:v>-25.05</c:v>
                </c:pt>
                <c:pt idx="1610">
                  <c:v>-23.31</c:v>
                </c:pt>
                <c:pt idx="1611">
                  <c:v>-20.329999999999998</c:v>
                </c:pt>
                <c:pt idx="1612">
                  <c:v>-18.010000000000002</c:v>
                </c:pt>
                <c:pt idx="1613">
                  <c:v>-15.99</c:v>
                </c:pt>
                <c:pt idx="1614">
                  <c:v>-15.38</c:v>
                </c:pt>
                <c:pt idx="1615">
                  <c:v>-13.39</c:v>
                </c:pt>
                <c:pt idx="1616">
                  <c:v>-13.36</c:v>
                </c:pt>
                <c:pt idx="1617">
                  <c:v>-12.19</c:v>
                </c:pt>
                <c:pt idx="1618">
                  <c:v>-11.63</c:v>
                </c:pt>
                <c:pt idx="1619">
                  <c:v>-11.49</c:v>
                </c:pt>
                <c:pt idx="1620">
                  <c:v>-12.74</c:v>
                </c:pt>
                <c:pt idx="1621">
                  <c:v>-13.61</c:v>
                </c:pt>
                <c:pt idx="1622">
                  <c:v>-14.37</c:v>
                </c:pt>
                <c:pt idx="1623">
                  <c:v>-16.34</c:v>
                </c:pt>
                <c:pt idx="1624">
                  <c:v>-18.12</c:v>
                </c:pt>
                <c:pt idx="1625">
                  <c:v>-19.88</c:v>
                </c:pt>
                <c:pt idx="1626">
                  <c:v>-20.99</c:v>
                </c:pt>
                <c:pt idx="1627">
                  <c:v>-22.93</c:v>
                </c:pt>
                <c:pt idx="1628">
                  <c:v>-25.42</c:v>
                </c:pt>
                <c:pt idx="1629">
                  <c:v>-26.02</c:v>
                </c:pt>
                <c:pt idx="1630">
                  <c:v>-27.83</c:v>
                </c:pt>
                <c:pt idx="1631">
                  <c:v>-28.57</c:v>
                </c:pt>
                <c:pt idx="1632">
                  <c:v>-29.11</c:v>
                </c:pt>
                <c:pt idx="1633">
                  <c:v>-29.16</c:v>
                </c:pt>
                <c:pt idx="1634">
                  <c:v>-28.19</c:v>
                </c:pt>
                <c:pt idx="1635">
                  <c:v>-28.02</c:v>
                </c:pt>
                <c:pt idx="1636">
                  <c:v>-26.78</c:v>
                </c:pt>
                <c:pt idx="1637">
                  <c:v>-26.5</c:v>
                </c:pt>
                <c:pt idx="1638">
                  <c:v>-16.95</c:v>
                </c:pt>
                <c:pt idx="1639">
                  <c:v>-15.68</c:v>
                </c:pt>
                <c:pt idx="1640">
                  <c:v>-17.47</c:v>
                </c:pt>
                <c:pt idx="1641">
                  <c:v>-19.23</c:v>
                </c:pt>
                <c:pt idx="1642">
                  <c:v>-20.62</c:v>
                </c:pt>
                <c:pt idx="1643">
                  <c:v>-22.33</c:v>
                </c:pt>
                <c:pt idx="1644">
                  <c:v>-23.75</c:v>
                </c:pt>
                <c:pt idx="1645">
                  <c:v>-25.88</c:v>
                </c:pt>
                <c:pt idx="1646">
                  <c:v>-27.81</c:v>
                </c:pt>
                <c:pt idx="1647">
                  <c:v>-28.97</c:v>
                </c:pt>
                <c:pt idx="1648">
                  <c:v>-30.04</c:v>
                </c:pt>
                <c:pt idx="1649">
                  <c:v>-30.8</c:v>
                </c:pt>
                <c:pt idx="1650">
                  <c:v>-29.89</c:v>
                </c:pt>
                <c:pt idx="1651">
                  <c:v>-29.36</c:v>
                </c:pt>
                <c:pt idx="1652">
                  <c:v>-29.06</c:v>
                </c:pt>
                <c:pt idx="1653">
                  <c:v>-28.33</c:v>
                </c:pt>
                <c:pt idx="1654">
                  <c:v>-26.57</c:v>
                </c:pt>
                <c:pt idx="1655">
                  <c:v>-26.06</c:v>
                </c:pt>
                <c:pt idx="1656">
                  <c:v>-24.06</c:v>
                </c:pt>
                <c:pt idx="1657">
                  <c:v>-20.27</c:v>
                </c:pt>
                <c:pt idx="1658">
                  <c:v>-19.420000000000002</c:v>
                </c:pt>
                <c:pt idx="1659">
                  <c:v>-18.18</c:v>
                </c:pt>
                <c:pt idx="1660">
                  <c:v>-16.47</c:v>
                </c:pt>
                <c:pt idx="1661">
                  <c:v>-15.74</c:v>
                </c:pt>
                <c:pt idx="1662">
                  <c:v>-13.97</c:v>
                </c:pt>
                <c:pt idx="1663">
                  <c:v>-13.67</c:v>
                </c:pt>
                <c:pt idx="1664">
                  <c:v>-13.78</c:v>
                </c:pt>
                <c:pt idx="1665">
                  <c:v>-14.15</c:v>
                </c:pt>
                <c:pt idx="1666">
                  <c:v>-14.53</c:v>
                </c:pt>
                <c:pt idx="1667">
                  <c:v>-15.01</c:v>
                </c:pt>
                <c:pt idx="1668">
                  <c:v>-16.190000000000001</c:v>
                </c:pt>
                <c:pt idx="1669">
                  <c:v>-17.32</c:v>
                </c:pt>
                <c:pt idx="1670">
                  <c:v>-19.440000000000001</c:v>
                </c:pt>
                <c:pt idx="1671">
                  <c:v>-19.89</c:v>
                </c:pt>
                <c:pt idx="1672">
                  <c:v>-22.1</c:v>
                </c:pt>
                <c:pt idx="1673">
                  <c:v>-24.14</c:v>
                </c:pt>
                <c:pt idx="1674">
                  <c:v>-25.62</c:v>
                </c:pt>
                <c:pt idx="1675">
                  <c:v>-27.39</c:v>
                </c:pt>
                <c:pt idx="1676">
                  <c:v>-28.84</c:v>
                </c:pt>
                <c:pt idx="1677">
                  <c:v>-29.57</c:v>
                </c:pt>
                <c:pt idx="1678">
                  <c:v>-29.67</c:v>
                </c:pt>
                <c:pt idx="1679">
                  <c:v>-29.96</c:v>
                </c:pt>
                <c:pt idx="1680">
                  <c:v>-28.98</c:v>
                </c:pt>
                <c:pt idx="1681">
                  <c:v>-29.23</c:v>
                </c:pt>
                <c:pt idx="1682">
                  <c:v>-28.63</c:v>
                </c:pt>
                <c:pt idx="1683">
                  <c:v>-26.92</c:v>
                </c:pt>
                <c:pt idx="1684">
                  <c:v>-25.24</c:v>
                </c:pt>
                <c:pt idx="1685">
                  <c:v>-23.84</c:v>
                </c:pt>
                <c:pt idx="1686">
                  <c:v>-22.57</c:v>
                </c:pt>
                <c:pt idx="1687">
                  <c:v>-21.1</c:v>
                </c:pt>
                <c:pt idx="1688">
                  <c:v>-19.510000000000002</c:v>
                </c:pt>
                <c:pt idx="1689">
                  <c:v>-17.899999999999999</c:v>
                </c:pt>
                <c:pt idx="1690">
                  <c:v>-16.309999999999999</c:v>
                </c:pt>
                <c:pt idx="1691">
                  <c:v>-15.21</c:v>
                </c:pt>
                <c:pt idx="1692">
                  <c:v>-13.78</c:v>
                </c:pt>
                <c:pt idx="1693">
                  <c:v>-12.69</c:v>
                </c:pt>
                <c:pt idx="1694">
                  <c:v>-12.26</c:v>
                </c:pt>
                <c:pt idx="1695">
                  <c:v>-12.61</c:v>
                </c:pt>
                <c:pt idx="1696">
                  <c:v>-12.03</c:v>
                </c:pt>
                <c:pt idx="1697">
                  <c:v>-13.55</c:v>
                </c:pt>
                <c:pt idx="1698">
                  <c:v>-14.37</c:v>
                </c:pt>
                <c:pt idx="1699">
                  <c:v>-16.079999999999998</c:v>
                </c:pt>
                <c:pt idx="1700">
                  <c:v>-16.46</c:v>
                </c:pt>
                <c:pt idx="1701">
                  <c:v>-18.96</c:v>
                </c:pt>
                <c:pt idx="1702">
                  <c:v>-20.23</c:v>
                </c:pt>
                <c:pt idx="1703">
                  <c:v>-21.66</c:v>
                </c:pt>
                <c:pt idx="1704">
                  <c:v>-22.65</c:v>
                </c:pt>
                <c:pt idx="1705">
                  <c:v>-24.6</c:v>
                </c:pt>
                <c:pt idx="1706">
                  <c:v>-25.58</c:v>
                </c:pt>
                <c:pt idx="1707">
                  <c:v>-29.71</c:v>
                </c:pt>
                <c:pt idx="1708">
                  <c:v>-27.14</c:v>
                </c:pt>
                <c:pt idx="1709">
                  <c:v>-26.69</c:v>
                </c:pt>
                <c:pt idx="1710">
                  <c:v>-27.38</c:v>
                </c:pt>
                <c:pt idx="1711">
                  <c:v>-26.83</c:v>
                </c:pt>
                <c:pt idx="1712">
                  <c:v>-25.56</c:v>
                </c:pt>
                <c:pt idx="1713">
                  <c:v>-24.32</c:v>
                </c:pt>
                <c:pt idx="1714">
                  <c:v>-22.27</c:v>
                </c:pt>
                <c:pt idx="1715">
                  <c:v>-21.02</c:v>
                </c:pt>
                <c:pt idx="1716">
                  <c:v>-20.21</c:v>
                </c:pt>
                <c:pt idx="1717">
                  <c:v>-18.850000000000001</c:v>
                </c:pt>
                <c:pt idx="1718">
                  <c:v>-17.22</c:v>
                </c:pt>
                <c:pt idx="1719">
                  <c:v>-16.68</c:v>
                </c:pt>
                <c:pt idx="1720">
                  <c:v>-15.55</c:v>
                </c:pt>
                <c:pt idx="1721">
                  <c:v>-14.78</c:v>
                </c:pt>
                <c:pt idx="1722">
                  <c:v>-15.07</c:v>
                </c:pt>
                <c:pt idx="1723">
                  <c:v>-14.62</c:v>
                </c:pt>
                <c:pt idx="1724">
                  <c:v>-15.43</c:v>
                </c:pt>
                <c:pt idx="1725">
                  <c:v>-15.71</c:v>
                </c:pt>
                <c:pt idx="1726">
                  <c:v>-16.98</c:v>
                </c:pt>
                <c:pt idx="1727">
                  <c:v>-17.670000000000002</c:v>
                </c:pt>
                <c:pt idx="1728">
                  <c:v>-19.45</c:v>
                </c:pt>
                <c:pt idx="1729">
                  <c:v>-20.36</c:v>
                </c:pt>
                <c:pt idx="1730">
                  <c:v>-22.07</c:v>
                </c:pt>
                <c:pt idx="1731">
                  <c:v>-24.09</c:v>
                </c:pt>
                <c:pt idx="1732">
                  <c:v>-25.02</c:v>
                </c:pt>
                <c:pt idx="1733">
                  <c:v>-25.88</c:v>
                </c:pt>
                <c:pt idx="1734">
                  <c:v>-27.3</c:v>
                </c:pt>
                <c:pt idx="1735">
                  <c:v>-27.23</c:v>
                </c:pt>
                <c:pt idx="1736">
                  <c:v>-28.6</c:v>
                </c:pt>
                <c:pt idx="1737">
                  <c:v>-27.84</c:v>
                </c:pt>
                <c:pt idx="1738">
                  <c:v>-27.86</c:v>
                </c:pt>
                <c:pt idx="1739">
                  <c:v>-27.32</c:v>
                </c:pt>
                <c:pt idx="1740">
                  <c:v>-27.65</c:v>
                </c:pt>
                <c:pt idx="1741">
                  <c:v>-25.91</c:v>
                </c:pt>
                <c:pt idx="1742">
                  <c:v>-26.02</c:v>
                </c:pt>
                <c:pt idx="1743">
                  <c:v>-24.2</c:v>
                </c:pt>
                <c:pt idx="1744">
                  <c:v>-23</c:v>
                </c:pt>
                <c:pt idx="1745">
                  <c:v>-20.62</c:v>
                </c:pt>
                <c:pt idx="1746">
                  <c:v>-19.48</c:v>
                </c:pt>
                <c:pt idx="1747">
                  <c:v>-17.89</c:v>
                </c:pt>
                <c:pt idx="1748">
                  <c:v>-16.920000000000002</c:v>
                </c:pt>
                <c:pt idx="1749">
                  <c:v>-15.59</c:v>
                </c:pt>
                <c:pt idx="1750">
                  <c:v>-14.41</c:v>
                </c:pt>
                <c:pt idx="1751">
                  <c:v>-14.25</c:v>
                </c:pt>
                <c:pt idx="1752">
                  <c:v>-14.47</c:v>
                </c:pt>
                <c:pt idx="1753">
                  <c:v>-13.83</c:v>
                </c:pt>
                <c:pt idx="1754">
                  <c:v>-14.51</c:v>
                </c:pt>
                <c:pt idx="1755">
                  <c:v>-14.89</c:v>
                </c:pt>
                <c:pt idx="1756">
                  <c:v>-14.81</c:v>
                </c:pt>
                <c:pt idx="1757">
                  <c:v>-16.11</c:v>
                </c:pt>
                <c:pt idx="1758">
                  <c:v>-17.350000000000001</c:v>
                </c:pt>
                <c:pt idx="1759">
                  <c:v>-17.73</c:v>
                </c:pt>
                <c:pt idx="1760">
                  <c:v>-19.25</c:v>
                </c:pt>
                <c:pt idx="1761">
                  <c:v>-20.67</c:v>
                </c:pt>
                <c:pt idx="1762">
                  <c:v>-21.81</c:v>
                </c:pt>
                <c:pt idx="1763">
                  <c:v>-23.22</c:v>
                </c:pt>
                <c:pt idx="1764">
                  <c:v>-24.39</c:v>
                </c:pt>
                <c:pt idx="1765">
                  <c:v>-25.69</c:v>
                </c:pt>
                <c:pt idx="1766">
                  <c:v>-26.76</c:v>
                </c:pt>
                <c:pt idx="1767">
                  <c:v>-26.1</c:v>
                </c:pt>
                <c:pt idx="1768">
                  <c:v>-26.29</c:v>
                </c:pt>
                <c:pt idx="1769">
                  <c:v>-25.77</c:v>
                </c:pt>
                <c:pt idx="1770">
                  <c:v>-26.03</c:v>
                </c:pt>
                <c:pt idx="1771">
                  <c:v>-24.73</c:v>
                </c:pt>
                <c:pt idx="1772">
                  <c:v>-24.76</c:v>
                </c:pt>
                <c:pt idx="1773">
                  <c:v>-23.3</c:v>
                </c:pt>
                <c:pt idx="1774">
                  <c:v>-22.58</c:v>
                </c:pt>
                <c:pt idx="1775">
                  <c:v>-22.29</c:v>
                </c:pt>
                <c:pt idx="1776">
                  <c:v>-21.35</c:v>
                </c:pt>
                <c:pt idx="1777">
                  <c:v>-20.07</c:v>
                </c:pt>
                <c:pt idx="1778">
                  <c:v>-19.690000000000001</c:v>
                </c:pt>
                <c:pt idx="1779">
                  <c:v>-18.63</c:v>
                </c:pt>
                <c:pt idx="1780">
                  <c:v>-18.36</c:v>
                </c:pt>
                <c:pt idx="1781">
                  <c:v>-17.829999999999998</c:v>
                </c:pt>
                <c:pt idx="1782">
                  <c:v>-17.3</c:v>
                </c:pt>
                <c:pt idx="1783">
                  <c:v>-17.87</c:v>
                </c:pt>
                <c:pt idx="1784">
                  <c:v>-17.829999999999998</c:v>
                </c:pt>
                <c:pt idx="1785">
                  <c:v>-18.25</c:v>
                </c:pt>
                <c:pt idx="1786">
                  <c:v>-19.29</c:v>
                </c:pt>
                <c:pt idx="1787">
                  <c:v>-20.77</c:v>
                </c:pt>
                <c:pt idx="1788">
                  <c:v>-21.34</c:v>
                </c:pt>
                <c:pt idx="1789">
                  <c:v>-23.21</c:v>
                </c:pt>
                <c:pt idx="1790">
                  <c:v>-23.76</c:v>
                </c:pt>
                <c:pt idx="1791">
                  <c:v>-24.77</c:v>
                </c:pt>
                <c:pt idx="1792">
                  <c:v>-25.23</c:v>
                </c:pt>
                <c:pt idx="1793">
                  <c:v>-25.87</c:v>
                </c:pt>
                <c:pt idx="1794">
                  <c:v>-26.45</c:v>
                </c:pt>
                <c:pt idx="1795">
                  <c:v>-26.95</c:v>
                </c:pt>
                <c:pt idx="1796">
                  <c:v>-26.54</c:v>
                </c:pt>
                <c:pt idx="1797">
                  <c:v>-26.69</c:v>
                </c:pt>
                <c:pt idx="1798">
                  <c:v>-26.35</c:v>
                </c:pt>
                <c:pt idx="1799">
                  <c:v>-26.12</c:v>
                </c:pt>
                <c:pt idx="1800">
                  <c:v>-25.23</c:v>
                </c:pt>
                <c:pt idx="1801">
                  <c:v>-24.32</c:v>
                </c:pt>
                <c:pt idx="1802">
                  <c:v>-22.71</c:v>
                </c:pt>
                <c:pt idx="1803">
                  <c:v>-22.08</c:v>
                </c:pt>
                <c:pt idx="1804">
                  <c:v>-20.260000000000002</c:v>
                </c:pt>
                <c:pt idx="1805">
                  <c:v>-20.32</c:v>
                </c:pt>
                <c:pt idx="1806">
                  <c:v>-18.649999999999999</c:v>
                </c:pt>
                <c:pt idx="1807">
                  <c:v>-18.02</c:v>
                </c:pt>
                <c:pt idx="1808">
                  <c:v>-17.010000000000002</c:v>
                </c:pt>
                <c:pt idx="1809">
                  <c:v>-16.57</c:v>
                </c:pt>
                <c:pt idx="1810">
                  <c:v>-16.78</c:v>
                </c:pt>
                <c:pt idx="1811">
                  <c:v>-17.77</c:v>
                </c:pt>
                <c:pt idx="1812">
                  <c:v>-18.5</c:v>
                </c:pt>
                <c:pt idx="1813">
                  <c:v>-18.91</c:v>
                </c:pt>
                <c:pt idx="1814">
                  <c:v>-20.27</c:v>
                </c:pt>
                <c:pt idx="1815">
                  <c:v>-20.9</c:v>
                </c:pt>
                <c:pt idx="1816">
                  <c:v>-21.89</c:v>
                </c:pt>
                <c:pt idx="1817">
                  <c:v>-22.74</c:v>
                </c:pt>
                <c:pt idx="1818">
                  <c:v>-24.04</c:v>
                </c:pt>
                <c:pt idx="1819">
                  <c:v>-25.37</c:v>
                </c:pt>
                <c:pt idx="1820">
                  <c:v>-25.81</c:v>
                </c:pt>
                <c:pt idx="1821">
                  <c:v>-27.77</c:v>
                </c:pt>
                <c:pt idx="1822">
                  <c:v>-28.38</c:v>
                </c:pt>
                <c:pt idx="1823">
                  <c:v>-28.28</c:v>
                </c:pt>
                <c:pt idx="1824">
                  <c:v>-28.56</c:v>
                </c:pt>
                <c:pt idx="1825">
                  <c:v>-27.74</c:v>
                </c:pt>
                <c:pt idx="1826">
                  <c:v>-27.68</c:v>
                </c:pt>
                <c:pt idx="1827">
                  <c:v>-26.66</c:v>
                </c:pt>
                <c:pt idx="1828">
                  <c:v>-26.73</c:v>
                </c:pt>
                <c:pt idx="1829">
                  <c:v>-25.45</c:v>
                </c:pt>
                <c:pt idx="1830">
                  <c:v>-24.01</c:v>
                </c:pt>
                <c:pt idx="1831">
                  <c:v>-23.44</c:v>
                </c:pt>
                <c:pt idx="1832">
                  <c:v>-22.55</c:v>
                </c:pt>
                <c:pt idx="1833">
                  <c:v>-21.46</c:v>
                </c:pt>
                <c:pt idx="1834">
                  <c:v>-20.83</c:v>
                </c:pt>
                <c:pt idx="1835">
                  <c:v>-20.100000000000001</c:v>
                </c:pt>
                <c:pt idx="1836">
                  <c:v>-18.68</c:v>
                </c:pt>
                <c:pt idx="1837">
                  <c:v>-18.88</c:v>
                </c:pt>
                <c:pt idx="1838">
                  <c:v>-18.04</c:v>
                </c:pt>
                <c:pt idx="1839">
                  <c:v>-18.11</c:v>
                </c:pt>
                <c:pt idx="1840">
                  <c:v>-19.010000000000002</c:v>
                </c:pt>
                <c:pt idx="1841">
                  <c:v>-19.8</c:v>
                </c:pt>
                <c:pt idx="1842">
                  <c:v>-19.89</c:v>
                </c:pt>
                <c:pt idx="1843">
                  <c:v>-21.09</c:v>
                </c:pt>
                <c:pt idx="1844">
                  <c:v>-23.63</c:v>
                </c:pt>
                <c:pt idx="1845">
                  <c:v>-23.69</c:v>
                </c:pt>
                <c:pt idx="1846">
                  <c:v>-24.5</c:v>
                </c:pt>
                <c:pt idx="1847">
                  <c:v>-25.36</c:v>
                </c:pt>
                <c:pt idx="1848">
                  <c:v>-26.1</c:v>
                </c:pt>
                <c:pt idx="1849">
                  <c:v>-27.27</c:v>
                </c:pt>
                <c:pt idx="1850">
                  <c:v>-27.13</c:v>
                </c:pt>
                <c:pt idx="1851">
                  <c:v>-27.32</c:v>
                </c:pt>
                <c:pt idx="1852">
                  <c:v>-27.8</c:v>
                </c:pt>
                <c:pt idx="1853">
                  <c:v>-28.38</c:v>
                </c:pt>
                <c:pt idx="1854">
                  <c:v>-27.97</c:v>
                </c:pt>
                <c:pt idx="1855">
                  <c:v>-28.62</c:v>
                </c:pt>
                <c:pt idx="1856">
                  <c:v>-27.78</c:v>
                </c:pt>
                <c:pt idx="1857">
                  <c:v>-27.24</c:v>
                </c:pt>
                <c:pt idx="1858">
                  <c:v>-26.51</c:v>
                </c:pt>
                <c:pt idx="1859">
                  <c:v>-25.93</c:v>
                </c:pt>
                <c:pt idx="1860">
                  <c:v>-24.52</c:v>
                </c:pt>
                <c:pt idx="1861">
                  <c:v>-24.77</c:v>
                </c:pt>
                <c:pt idx="1862">
                  <c:v>-23.62</c:v>
                </c:pt>
                <c:pt idx="1863">
                  <c:v>-23.71</c:v>
                </c:pt>
                <c:pt idx="1864">
                  <c:v>-22.46</c:v>
                </c:pt>
                <c:pt idx="1865">
                  <c:v>-22.24</c:v>
                </c:pt>
                <c:pt idx="1866">
                  <c:v>-22.41</c:v>
                </c:pt>
                <c:pt idx="1867">
                  <c:v>-20.94</c:v>
                </c:pt>
                <c:pt idx="1868">
                  <c:v>-20.68</c:v>
                </c:pt>
                <c:pt idx="1869">
                  <c:v>-20.97</c:v>
                </c:pt>
                <c:pt idx="1870">
                  <c:v>-20.59</c:v>
                </c:pt>
                <c:pt idx="1871">
                  <c:v>-20.56</c:v>
                </c:pt>
                <c:pt idx="1872">
                  <c:v>-20.3</c:v>
                </c:pt>
                <c:pt idx="1873">
                  <c:v>-20.77</c:v>
                </c:pt>
                <c:pt idx="1874">
                  <c:v>-20.77</c:v>
                </c:pt>
                <c:pt idx="1875">
                  <c:v>-20.59</c:v>
                </c:pt>
                <c:pt idx="1876">
                  <c:v>-19.86</c:v>
                </c:pt>
                <c:pt idx="1877">
                  <c:v>-20.55</c:v>
                </c:pt>
                <c:pt idx="1878">
                  <c:v>-20.84</c:v>
                </c:pt>
                <c:pt idx="1879">
                  <c:v>-20.420000000000002</c:v>
                </c:pt>
                <c:pt idx="1880">
                  <c:v>-20.56</c:v>
                </c:pt>
                <c:pt idx="1881">
                  <c:v>-20.149999999999999</c:v>
                </c:pt>
                <c:pt idx="1882">
                  <c:v>-21.16</c:v>
                </c:pt>
                <c:pt idx="1883">
                  <c:v>-20.81</c:v>
                </c:pt>
                <c:pt idx="1884">
                  <c:v>-20.53</c:v>
                </c:pt>
                <c:pt idx="1885">
                  <c:v>-20.53</c:v>
                </c:pt>
                <c:pt idx="1886">
                  <c:v>-21.03</c:v>
                </c:pt>
                <c:pt idx="1887">
                  <c:v>-20.67</c:v>
                </c:pt>
                <c:pt idx="1888">
                  <c:v>-20.399999999999999</c:v>
                </c:pt>
                <c:pt idx="1889">
                  <c:v>-20.67</c:v>
                </c:pt>
                <c:pt idx="1890">
                  <c:v>-20.64</c:v>
                </c:pt>
                <c:pt idx="1891">
                  <c:v>-20.81</c:v>
                </c:pt>
                <c:pt idx="1892">
                  <c:v>-20.83</c:v>
                </c:pt>
                <c:pt idx="1893">
                  <c:v>-21.48</c:v>
                </c:pt>
                <c:pt idx="1894">
                  <c:v>-21.98</c:v>
                </c:pt>
                <c:pt idx="1895">
                  <c:v>-21.62</c:v>
                </c:pt>
                <c:pt idx="1896">
                  <c:v>-22.32</c:v>
                </c:pt>
                <c:pt idx="1897">
                  <c:v>-22.54</c:v>
                </c:pt>
                <c:pt idx="1898">
                  <c:v>-22.3</c:v>
                </c:pt>
                <c:pt idx="1899">
                  <c:v>-22.76</c:v>
                </c:pt>
                <c:pt idx="1900">
                  <c:v>-22.65</c:v>
                </c:pt>
                <c:pt idx="1901">
                  <c:v>-22.8</c:v>
                </c:pt>
                <c:pt idx="1902">
                  <c:v>-23.24</c:v>
                </c:pt>
                <c:pt idx="1903">
                  <c:v>-22.71</c:v>
                </c:pt>
                <c:pt idx="1904">
                  <c:v>-22.84</c:v>
                </c:pt>
                <c:pt idx="1905">
                  <c:v>-23.43</c:v>
                </c:pt>
                <c:pt idx="1906">
                  <c:v>-23.12</c:v>
                </c:pt>
                <c:pt idx="1907">
                  <c:v>-23.56</c:v>
                </c:pt>
                <c:pt idx="1908">
                  <c:v>-23.97</c:v>
                </c:pt>
                <c:pt idx="1909">
                  <c:v>-22.96</c:v>
                </c:pt>
                <c:pt idx="1910">
                  <c:v>-23.41</c:v>
                </c:pt>
                <c:pt idx="1911">
                  <c:v>-24.19</c:v>
                </c:pt>
                <c:pt idx="1912">
                  <c:v>-23.95</c:v>
                </c:pt>
                <c:pt idx="1913">
                  <c:v>-24.71</c:v>
                </c:pt>
                <c:pt idx="1914">
                  <c:v>-24.63</c:v>
                </c:pt>
                <c:pt idx="1915">
                  <c:v>-24.09</c:v>
                </c:pt>
                <c:pt idx="1916">
                  <c:v>-24.6</c:v>
                </c:pt>
                <c:pt idx="1917">
                  <c:v>-24.23</c:v>
                </c:pt>
                <c:pt idx="1918">
                  <c:v>-24.5</c:v>
                </c:pt>
                <c:pt idx="1919">
                  <c:v>-24.44</c:v>
                </c:pt>
                <c:pt idx="1920">
                  <c:v>-24.9</c:v>
                </c:pt>
                <c:pt idx="1921">
                  <c:v>-25.01</c:v>
                </c:pt>
                <c:pt idx="1922">
                  <c:v>-24.96</c:v>
                </c:pt>
                <c:pt idx="1923">
                  <c:v>-25.1</c:v>
                </c:pt>
                <c:pt idx="1924">
                  <c:v>-25.27</c:v>
                </c:pt>
                <c:pt idx="1925">
                  <c:v>-25.46</c:v>
                </c:pt>
                <c:pt idx="1926">
                  <c:v>-25.77</c:v>
                </c:pt>
                <c:pt idx="1927">
                  <c:v>-25.45</c:v>
                </c:pt>
                <c:pt idx="1928">
                  <c:v>-25.52</c:v>
                </c:pt>
                <c:pt idx="1929">
                  <c:v>-26.19</c:v>
                </c:pt>
                <c:pt idx="1930">
                  <c:v>-26.16</c:v>
                </c:pt>
                <c:pt idx="1931">
                  <c:v>-26.22</c:v>
                </c:pt>
                <c:pt idx="1932">
                  <c:v>-26.69</c:v>
                </c:pt>
                <c:pt idx="1933">
                  <c:v>-26.21</c:v>
                </c:pt>
                <c:pt idx="1934">
                  <c:v>-26.48</c:v>
                </c:pt>
                <c:pt idx="1935">
                  <c:v>-27.27</c:v>
                </c:pt>
                <c:pt idx="1936">
                  <c:v>-26.64</c:v>
                </c:pt>
                <c:pt idx="1937">
                  <c:v>-27.49</c:v>
                </c:pt>
                <c:pt idx="1938">
                  <c:v>-27.67</c:v>
                </c:pt>
                <c:pt idx="1939">
                  <c:v>-27.46</c:v>
                </c:pt>
                <c:pt idx="1940">
                  <c:v>-27.9</c:v>
                </c:pt>
                <c:pt idx="1941">
                  <c:v>-27.55</c:v>
                </c:pt>
                <c:pt idx="1942">
                  <c:v>-27.68</c:v>
                </c:pt>
                <c:pt idx="1943">
                  <c:v>-28.16</c:v>
                </c:pt>
                <c:pt idx="1944">
                  <c:v>-27.67</c:v>
                </c:pt>
                <c:pt idx="1945">
                  <c:v>-27.29</c:v>
                </c:pt>
                <c:pt idx="1946">
                  <c:v>-27.64</c:v>
                </c:pt>
                <c:pt idx="1947">
                  <c:v>-27.21</c:v>
                </c:pt>
                <c:pt idx="1948">
                  <c:v>-27.92</c:v>
                </c:pt>
                <c:pt idx="1949">
                  <c:v>-27.86</c:v>
                </c:pt>
                <c:pt idx="1950">
                  <c:v>-28.68</c:v>
                </c:pt>
                <c:pt idx="1951">
                  <c:v>-28.35</c:v>
                </c:pt>
                <c:pt idx="1952">
                  <c:v>-27.74</c:v>
                </c:pt>
                <c:pt idx="1953">
                  <c:v>-28.35</c:v>
                </c:pt>
                <c:pt idx="1954">
                  <c:v>-28.27</c:v>
                </c:pt>
                <c:pt idx="1955">
                  <c:v>-28.35</c:v>
                </c:pt>
                <c:pt idx="1956">
                  <c:v>-28.73</c:v>
                </c:pt>
                <c:pt idx="1957">
                  <c:v>-28.08</c:v>
                </c:pt>
                <c:pt idx="1958">
                  <c:v>-28.97</c:v>
                </c:pt>
                <c:pt idx="1959">
                  <c:v>-28.68</c:v>
                </c:pt>
                <c:pt idx="1960">
                  <c:v>-28.81</c:v>
                </c:pt>
                <c:pt idx="1961">
                  <c:v>-28.15</c:v>
                </c:pt>
                <c:pt idx="1962">
                  <c:v>-28.16</c:v>
                </c:pt>
                <c:pt idx="1963">
                  <c:v>-28.62</c:v>
                </c:pt>
                <c:pt idx="1964">
                  <c:v>-28.94</c:v>
                </c:pt>
                <c:pt idx="1965">
                  <c:v>-28.19</c:v>
                </c:pt>
                <c:pt idx="1966">
                  <c:v>-28.19</c:v>
                </c:pt>
                <c:pt idx="1967">
                  <c:v>-28.6</c:v>
                </c:pt>
                <c:pt idx="1968">
                  <c:v>-28.38</c:v>
                </c:pt>
                <c:pt idx="1969">
                  <c:v>-28.47</c:v>
                </c:pt>
                <c:pt idx="1970">
                  <c:v>-28.33</c:v>
                </c:pt>
                <c:pt idx="1971">
                  <c:v>-28.59</c:v>
                </c:pt>
                <c:pt idx="1972">
                  <c:v>-29.07</c:v>
                </c:pt>
                <c:pt idx="1973">
                  <c:v>-28.18</c:v>
                </c:pt>
                <c:pt idx="1974">
                  <c:v>-28.59</c:v>
                </c:pt>
                <c:pt idx="1975">
                  <c:v>-28.28</c:v>
                </c:pt>
                <c:pt idx="1976">
                  <c:v>-28.43</c:v>
                </c:pt>
                <c:pt idx="1977">
                  <c:v>-28.5</c:v>
                </c:pt>
                <c:pt idx="1978">
                  <c:v>-27.95</c:v>
                </c:pt>
                <c:pt idx="1979">
                  <c:v>-28.24</c:v>
                </c:pt>
                <c:pt idx="1980">
                  <c:v>-28.78</c:v>
                </c:pt>
                <c:pt idx="1981">
                  <c:v>-28.16</c:v>
                </c:pt>
                <c:pt idx="1982">
                  <c:v>-28.22</c:v>
                </c:pt>
                <c:pt idx="1983">
                  <c:v>-28.09</c:v>
                </c:pt>
                <c:pt idx="1984">
                  <c:v>-28.54</c:v>
                </c:pt>
                <c:pt idx="1985">
                  <c:v>-28.49</c:v>
                </c:pt>
                <c:pt idx="1986">
                  <c:v>-28.31</c:v>
                </c:pt>
                <c:pt idx="1987">
                  <c:v>-27.93</c:v>
                </c:pt>
                <c:pt idx="1988">
                  <c:v>-28.28</c:v>
                </c:pt>
                <c:pt idx="1989">
                  <c:v>-28.92</c:v>
                </c:pt>
                <c:pt idx="1990">
                  <c:v>-28.38</c:v>
                </c:pt>
                <c:pt idx="1991">
                  <c:v>-27.77</c:v>
                </c:pt>
                <c:pt idx="1992">
                  <c:v>-28.34</c:v>
                </c:pt>
                <c:pt idx="1993">
                  <c:v>-28.69</c:v>
                </c:pt>
                <c:pt idx="1994">
                  <c:v>-28.06</c:v>
                </c:pt>
                <c:pt idx="1995">
                  <c:v>-28.75</c:v>
                </c:pt>
                <c:pt idx="1996">
                  <c:v>-28.72</c:v>
                </c:pt>
                <c:pt idx="1997">
                  <c:v>-29.03</c:v>
                </c:pt>
                <c:pt idx="1998">
                  <c:v>-28.76</c:v>
                </c:pt>
                <c:pt idx="1999">
                  <c:v>-28.75</c:v>
                </c:pt>
                <c:pt idx="2000">
                  <c:v>-28.19</c:v>
                </c:pt>
                <c:pt idx="2001">
                  <c:v>-28.22</c:v>
                </c:pt>
                <c:pt idx="2002">
                  <c:v>-28.33</c:v>
                </c:pt>
                <c:pt idx="2003">
                  <c:v>-28.16</c:v>
                </c:pt>
                <c:pt idx="2004">
                  <c:v>-28.81</c:v>
                </c:pt>
                <c:pt idx="2005">
                  <c:v>-28.37</c:v>
                </c:pt>
                <c:pt idx="2006">
                  <c:v>-27.96</c:v>
                </c:pt>
                <c:pt idx="2007">
                  <c:v>-28.54</c:v>
                </c:pt>
                <c:pt idx="2008">
                  <c:v>-29</c:v>
                </c:pt>
                <c:pt idx="2009">
                  <c:v>-28.47</c:v>
                </c:pt>
                <c:pt idx="2010">
                  <c:v>-28.25</c:v>
                </c:pt>
                <c:pt idx="2011">
                  <c:v>-28.46</c:v>
                </c:pt>
                <c:pt idx="2012">
                  <c:v>-28.94</c:v>
                </c:pt>
                <c:pt idx="2013">
                  <c:v>-28.3</c:v>
                </c:pt>
                <c:pt idx="2014">
                  <c:v>-29.16</c:v>
                </c:pt>
                <c:pt idx="2015">
                  <c:v>-28.49</c:v>
                </c:pt>
                <c:pt idx="2016">
                  <c:v>-28.63</c:v>
                </c:pt>
                <c:pt idx="2017">
                  <c:v>-29.06</c:v>
                </c:pt>
                <c:pt idx="2018">
                  <c:v>-29</c:v>
                </c:pt>
                <c:pt idx="2019">
                  <c:v>-28.65</c:v>
                </c:pt>
                <c:pt idx="2020">
                  <c:v>-28.21</c:v>
                </c:pt>
                <c:pt idx="2021">
                  <c:v>-28.3</c:v>
                </c:pt>
                <c:pt idx="2022">
                  <c:v>-28.72</c:v>
                </c:pt>
                <c:pt idx="2023">
                  <c:v>-28.22</c:v>
                </c:pt>
                <c:pt idx="2024">
                  <c:v>-28.22</c:v>
                </c:pt>
                <c:pt idx="2025">
                  <c:v>-28.72</c:v>
                </c:pt>
                <c:pt idx="2026">
                  <c:v>-28.72</c:v>
                </c:pt>
                <c:pt idx="2027">
                  <c:v>-28.31</c:v>
                </c:pt>
                <c:pt idx="2028">
                  <c:v>-28.9</c:v>
                </c:pt>
                <c:pt idx="2029">
                  <c:v>-28.33</c:v>
                </c:pt>
                <c:pt idx="2030">
                  <c:v>-29</c:v>
                </c:pt>
                <c:pt idx="2031">
                  <c:v>-28.52</c:v>
                </c:pt>
                <c:pt idx="2032">
                  <c:v>-28.52</c:v>
                </c:pt>
                <c:pt idx="2033">
                  <c:v>-28.59</c:v>
                </c:pt>
                <c:pt idx="2034">
                  <c:v>-28.84</c:v>
                </c:pt>
                <c:pt idx="2035">
                  <c:v>-28.81</c:v>
                </c:pt>
                <c:pt idx="2036">
                  <c:v>-29.17</c:v>
                </c:pt>
                <c:pt idx="2037">
                  <c:v>-28.34</c:v>
                </c:pt>
                <c:pt idx="2038">
                  <c:v>-28.53</c:v>
                </c:pt>
                <c:pt idx="2039">
                  <c:v>-28.66</c:v>
                </c:pt>
                <c:pt idx="2040">
                  <c:v>-28.47</c:v>
                </c:pt>
                <c:pt idx="2041">
                  <c:v>-27.99</c:v>
                </c:pt>
                <c:pt idx="2042">
                  <c:v>-27.87</c:v>
                </c:pt>
                <c:pt idx="2043">
                  <c:v>-28.19</c:v>
                </c:pt>
                <c:pt idx="2044">
                  <c:v>-28.4</c:v>
                </c:pt>
                <c:pt idx="2045">
                  <c:v>-27.89</c:v>
                </c:pt>
                <c:pt idx="2046">
                  <c:v>-27.32</c:v>
                </c:pt>
                <c:pt idx="2047">
                  <c:v>-28.16</c:v>
                </c:pt>
                <c:pt idx="2048">
                  <c:v>-28.06</c:v>
                </c:pt>
                <c:pt idx="2049">
                  <c:v>-28.15</c:v>
                </c:pt>
                <c:pt idx="2050">
                  <c:v>-27.74</c:v>
                </c:pt>
                <c:pt idx="2051">
                  <c:v>-27.81</c:v>
                </c:pt>
                <c:pt idx="2052">
                  <c:v>-27.9</c:v>
                </c:pt>
                <c:pt idx="2053">
                  <c:v>-27.07</c:v>
                </c:pt>
                <c:pt idx="2054">
                  <c:v>-27.95</c:v>
                </c:pt>
                <c:pt idx="2055">
                  <c:v>-26.89</c:v>
                </c:pt>
                <c:pt idx="2056">
                  <c:v>-26.63</c:v>
                </c:pt>
                <c:pt idx="2057">
                  <c:v>-26.48</c:v>
                </c:pt>
                <c:pt idx="2058">
                  <c:v>-27.42</c:v>
                </c:pt>
                <c:pt idx="2059">
                  <c:v>-26.28</c:v>
                </c:pt>
                <c:pt idx="2060">
                  <c:v>-25.97</c:v>
                </c:pt>
                <c:pt idx="2061">
                  <c:v>-26.43</c:v>
                </c:pt>
                <c:pt idx="2062">
                  <c:v>-26.12</c:v>
                </c:pt>
                <c:pt idx="2063">
                  <c:v>-26.72</c:v>
                </c:pt>
                <c:pt idx="2064">
                  <c:v>-25.88</c:v>
                </c:pt>
                <c:pt idx="2065">
                  <c:v>-26.09</c:v>
                </c:pt>
                <c:pt idx="2066">
                  <c:v>-26.51</c:v>
                </c:pt>
                <c:pt idx="2067">
                  <c:v>-26.56</c:v>
                </c:pt>
                <c:pt idx="2068">
                  <c:v>-26.51</c:v>
                </c:pt>
                <c:pt idx="2069">
                  <c:v>-26.43</c:v>
                </c:pt>
                <c:pt idx="2070">
                  <c:v>-26.28</c:v>
                </c:pt>
                <c:pt idx="2071">
                  <c:v>-26.44</c:v>
                </c:pt>
                <c:pt idx="2072">
                  <c:v>-26.48</c:v>
                </c:pt>
                <c:pt idx="2073">
                  <c:v>-26.51</c:v>
                </c:pt>
                <c:pt idx="2074">
                  <c:v>-26.57</c:v>
                </c:pt>
                <c:pt idx="2075">
                  <c:v>-26.56</c:v>
                </c:pt>
                <c:pt idx="2076">
                  <c:v>-26.54</c:v>
                </c:pt>
                <c:pt idx="2077">
                  <c:v>-25.83</c:v>
                </c:pt>
                <c:pt idx="2078">
                  <c:v>-26.66</c:v>
                </c:pt>
                <c:pt idx="2079">
                  <c:v>-26.66</c:v>
                </c:pt>
                <c:pt idx="2080">
                  <c:v>-26.56</c:v>
                </c:pt>
                <c:pt idx="2081">
                  <c:v>-26.07</c:v>
                </c:pt>
                <c:pt idx="2082">
                  <c:v>-25.91</c:v>
                </c:pt>
                <c:pt idx="2083">
                  <c:v>-26.97</c:v>
                </c:pt>
                <c:pt idx="2084">
                  <c:v>-26.4</c:v>
                </c:pt>
                <c:pt idx="2085">
                  <c:v>-25.75</c:v>
                </c:pt>
                <c:pt idx="2086">
                  <c:v>-25.81</c:v>
                </c:pt>
                <c:pt idx="2087">
                  <c:v>-26.02</c:v>
                </c:pt>
                <c:pt idx="2088">
                  <c:v>-25.49</c:v>
                </c:pt>
                <c:pt idx="2089">
                  <c:v>-25.2</c:v>
                </c:pt>
                <c:pt idx="2090">
                  <c:v>-24.99</c:v>
                </c:pt>
                <c:pt idx="2091">
                  <c:v>-24.36</c:v>
                </c:pt>
                <c:pt idx="2092">
                  <c:v>-24.42</c:v>
                </c:pt>
                <c:pt idx="2093">
                  <c:v>-24.12</c:v>
                </c:pt>
                <c:pt idx="2094">
                  <c:v>-24.26</c:v>
                </c:pt>
                <c:pt idx="2095">
                  <c:v>-24.14</c:v>
                </c:pt>
                <c:pt idx="2096">
                  <c:v>-23.85</c:v>
                </c:pt>
                <c:pt idx="2097">
                  <c:v>-24.29</c:v>
                </c:pt>
                <c:pt idx="2098">
                  <c:v>-23.81</c:v>
                </c:pt>
                <c:pt idx="2099">
                  <c:v>-23.81</c:v>
                </c:pt>
                <c:pt idx="2100">
                  <c:v>-23.94</c:v>
                </c:pt>
                <c:pt idx="2101">
                  <c:v>-24.16</c:v>
                </c:pt>
                <c:pt idx="2102">
                  <c:v>-23.91</c:v>
                </c:pt>
                <c:pt idx="2103">
                  <c:v>-24.14</c:v>
                </c:pt>
                <c:pt idx="2104">
                  <c:v>-24.14</c:v>
                </c:pt>
                <c:pt idx="2105">
                  <c:v>-24.22</c:v>
                </c:pt>
                <c:pt idx="2106">
                  <c:v>-24.86</c:v>
                </c:pt>
                <c:pt idx="2107">
                  <c:v>-23.98</c:v>
                </c:pt>
                <c:pt idx="2108">
                  <c:v>-24.03</c:v>
                </c:pt>
                <c:pt idx="2109">
                  <c:v>-24.29</c:v>
                </c:pt>
                <c:pt idx="2110">
                  <c:v>-22.9</c:v>
                </c:pt>
                <c:pt idx="2111">
                  <c:v>-23.56</c:v>
                </c:pt>
                <c:pt idx="2112">
                  <c:v>-23.72</c:v>
                </c:pt>
                <c:pt idx="2113">
                  <c:v>-22.61</c:v>
                </c:pt>
                <c:pt idx="2114">
                  <c:v>-22.68</c:v>
                </c:pt>
                <c:pt idx="2115">
                  <c:v>-22.81</c:v>
                </c:pt>
                <c:pt idx="2116">
                  <c:v>-22.9</c:v>
                </c:pt>
                <c:pt idx="2117">
                  <c:v>-23.18</c:v>
                </c:pt>
                <c:pt idx="2118">
                  <c:v>-22.77</c:v>
                </c:pt>
                <c:pt idx="2119">
                  <c:v>-21.76</c:v>
                </c:pt>
                <c:pt idx="2120">
                  <c:v>-22.14</c:v>
                </c:pt>
                <c:pt idx="2121">
                  <c:v>-22.42</c:v>
                </c:pt>
                <c:pt idx="2122">
                  <c:v>-22.07</c:v>
                </c:pt>
                <c:pt idx="2123">
                  <c:v>-22.24</c:v>
                </c:pt>
                <c:pt idx="2124">
                  <c:v>-22.76</c:v>
                </c:pt>
                <c:pt idx="2125">
                  <c:v>-22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8A-495C-8EE0-145570BA3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J$2:$J$5769</c:f>
              <c:numCache>
                <c:formatCode>General</c:formatCode>
                <c:ptCount val="5768"/>
                <c:pt idx="0">
                  <c:v>-15.07</c:v>
                </c:pt>
                <c:pt idx="1">
                  <c:v>-14.41</c:v>
                </c:pt>
                <c:pt idx="2">
                  <c:v>-14.67</c:v>
                </c:pt>
                <c:pt idx="3">
                  <c:v>-14.64</c:v>
                </c:pt>
                <c:pt idx="4">
                  <c:v>-14.18</c:v>
                </c:pt>
                <c:pt idx="5">
                  <c:v>-14.47</c:v>
                </c:pt>
                <c:pt idx="6">
                  <c:v>-14.31</c:v>
                </c:pt>
                <c:pt idx="7">
                  <c:v>-14.63</c:v>
                </c:pt>
                <c:pt idx="8">
                  <c:v>-14.98</c:v>
                </c:pt>
                <c:pt idx="9">
                  <c:v>-14.28</c:v>
                </c:pt>
                <c:pt idx="10">
                  <c:v>-13.96</c:v>
                </c:pt>
                <c:pt idx="11">
                  <c:v>-14.63</c:v>
                </c:pt>
                <c:pt idx="12">
                  <c:v>-15.11</c:v>
                </c:pt>
                <c:pt idx="13">
                  <c:v>-14.51</c:v>
                </c:pt>
                <c:pt idx="14">
                  <c:v>-14.57</c:v>
                </c:pt>
                <c:pt idx="15">
                  <c:v>-14.76</c:v>
                </c:pt>
                <c:pt idx="16">
                  <c:v>-14.63</c:v>
                </c:pt>
                <c:pt idx="17">
                  <c:v>-14.6</c:v>
                </c:pt>
                <c:pt idx="18">
                  <c:v>-15.1</c:v>
                </c:pt>
                <c:pt idx="19">
                  <c:v>-15.17</c:v>
                </c:pt>
                <c:pt idx="20">
                  <c:v>-14.34</c:v>
                </c:pt>
                <c:pt idx="21">
                  <c:v>-15.05</c:v>
                </c:pt>
                <c:pt idx="22">
                  <c:v>-14.76</c:v>
                </c:pt>
                <c:pt idx="23">
                  <c:v>-15.04</c:v>
                </c:pt>
                <c:pt idx="24">
                  <c:v>-14.95</c:v>
                </c:pt>
                <c:pt idx="25">
                  <c:v>-14.83</c:v>
                </c:pt>
                <c:pt idx="26">
                  <c:v>-13.86</c:v>
                </c:pt>
                <c:pt idx="27">
                  <c:v>-15.3</c:v>
                </c:pt>
                <c:pt idx="28">
                  <c:v>-14.75</c:v>
                </c:pt>
                <c:pt idx="29">
                  <c:v>-14.37</c:v>
                </c:pt>
                <c:pt idx="30">
                  <c:v>-13.83</c:v>
                </c:pt>
                <c:pt idx="31">
                  <c:v>-14.53</c:v>
                </c:pt>
                <c:pt idx="32">
                  <c:v>-13.88</c:v>
                </c:pt>
                <c:pt idx="33">
                  <c:v>-14.28</c:v>
                </c:pt>
                <c:pt idx="34">
                  <c:v>-14.59</c:v>
                </c:pt>
                <c:pt idx="35">
                  <c:v>-14.85</c:v>
                </c:pt>
                <c:pt idx="36">
                  <c:v>-14.73</c:v>
                </c:pt>
                <c:pt idx="37">
                  <c:v>-14.72</c:v>
                </c:pt>
                <c:pt idx="38">
                  <c:v>-15.23</c:v>
                </c:pt>
                <c:pt idx="39">
                  <c:v>-14.85</c:v>
                </c:pt>
                <c:pt idx="40">
                  <c:v>-14.86</c:v>
                </c:pt>
                <c:pt idx="41">
                  <c:v>-14.95</c:v>
                </c:pt>
                <c:pt idx="42">
                  <c:v>-15.24</c:v>
                </c:pt>
                <c:pt idx="43">
                  <c:v>-14.34</c:v>
                </c:pt>
                <c:pt idx="44">
                  <c:v>-15.27</c:v>
                </c:pt>
                <c:pt idx="45">
                  <c:v>-14.26</c:v>
                </c:pt>
                <c:pt idx="46">
                  <c:v>-14.19</c:v>
                </c:pt>
                <c:pt idx="47">
                  <c:v>-14.45</c:v>
                </c:pt>
                <c:pt idx="48">
                  <c:v>-14.35</c:v>
                </c:pt>
                <c:pt idx="49">
                  <c:v>-14.45</c:v>
                </c:pt>
                <c:pt idx="50">
                  <c:v>-14.75</c:v>
                </c:pt>
                <c:pt idx="51">
                  <c:v>-15.11</c:v>
                </c:pt>
                <c:pt idx="52">
                  <c:v>-14.13</c:v>
                </c:pt>
                <c:pt idx="53">
                  <c:v>-14.69</c:v>
                </c:pt>
                <c:pt idx="54">
                  <c:v>-14.83</c:v>
                </c:pt>
                <c:pt idx="55">
                  <c:v>-14.4</c:v>
                </c:pt>
                <c:pt idx="56">
                  <c:v>-15.05</c:v>
                </c:pt>
                <c:pt idx="57">
                  <c:v>-14.56</c:v>
                </c:pt>
                <c:pt idx="58">
                  <c:v>-14.47</c:v>
                </c:pt>
                <c:pt idx="59">
                  <c:v>-14.59</c:v>
                </c:pt>
                <c:pt idx="60">
                  <c:v>-14.79</c:v>
                </c:pt>
                <c:pt idx="61">
                  <c:v>-14.54</c:v>
                </c:pt>
                <c:pt idx="62">
                  <c:v>-14.51</c:v>
                </c:pt>
                <c:pt idx="63">
                  <c:v>-14.81</c:v>
                </c:pt>
                <c:pt idx="64">
                  <c:v>-18.34</c:v>
                </c:pt>
                <c:pt idx="65">
                  <c:v>-14.12</c:v>
                </c:pt>
                <c:pt idx="66">
                  <c:v>-14.89</c:v>
                </c:pt>
                <c:pt idx="67">
                  <c:v>-14.43</c:v>
                </c:pt>
                <c:pt idx="68">
                  <c:v>-11.39</c:v>
                </c:pt>
                <c:pt idx="69">
                  <c:v>-15.21</c:v>
                </c:pt>
                <c:pt idx="70">
                  <c:v>-14.62</c:v>
                </c:pt>
                <c:pt idx="71">
                  <c:v>-14.53</c:v>
                </c:pt>
                <c:pt idx="72">
                  <c:v>-14.4</c:v>
                </c:pt>
                <c:pt idx="73">
                  <c:v>-15.04</c:v>
                </c:pt>
                <c:pt idx="74">
                  <c:v>-15.05</c:v>
                </c:pt>
                <c:pt idx="75">
                  <c:v>-14.86</c:v>
                </c:pt>
                <c:pt idx="76">
                  <c:v>-15.05</c:v>
                </c:pt>
                <c:pt idx="77">
                  <c:v>-14.92</c:v>
                </c:pt>
                <c:pt idx="78">
                  <c:v>-15.36</c:v>
                </c:pt>
                <c:pt idx="79">
                  <c:v>-14.72</c:v>
                </c:pt>
                <c:pt idx="80">
                  <c:v>-14.69</c:v>
                </c:pt>
                <c:pt idx="81">
                  <c:v>-15.11</c:v>
                </c:pt>
                <c:pt idx="82">
                  <c:v>-14.43</c:v>
                </c:pt>
                <c:pt idx="83">
                  <c:v>-14.38</c:v>
                </c:pt>
                <c:pt idx="84">
                  <c:v>-14.82</c:v>
                </c:pt>
                <c:pt idx="85">
                  <c:v>-14.62</c:v>
                </c:pt>
                <c:pt idx="86">
                  <c:v>-14.44</c:v>
                </c:pt>
                <c:pt idx="87">
                  <c:v>-14.43</c:v>
                </c:pt>
                <c:pt idx="88">
                  <c:v>-14.45</c:v>
                </c:pt>
                <c:pt idx="89">
                  <c:v>-14.57</c:v>
                </c:pt>
                <c:pt idx="90">
                  <c:v>-14.48</c:v>
                </c:pt>
                <c:pt idx="91">
                  <c:v>-14.38</c:v>
                </c:pt>
                <c:pt idx="92">
                  <c:v>-14.34</c:v>
                </c:pt>
                <c:pt idx="93">
                  <c:v>-14.64</c:v>
                </c:pt>
                <c:pt idx="94">
                  <c:v>-14.43</c:v>
                </c:pt>
                <c:pt idx="95">
                  <c:v>-14.81</c:v>
                </c:pt>
                <c:pt idx="96">
                  <c:v>-14.72</c:v>
                </c:pt>
                <c:pt idx="97">
                  <c:v>-15.11</c:v>
                </c:pt>
                <c:pt idx="98">
                  <c:v>-14.28</c:v>
                </c:pt>
                <c:pt idx="99">
                  <c:v>-14.82</c:v>
                </c:pt>
                <c:pt idx="100">
                  <c:v>-14.34</c:v>
                </c:pt>
                <c:pt idx="101">
                  <c:v>-14.25</c:v>
                </c:pt>
                <c:pt idx="102">
                  <c:v>-14.79</c:v>
                </c:pt>
                <c:pt idx="103">
                  <c:v>-14.6</c:v>
                </c:pt>
                <c:pt idx="104">
                  <c:v>-15.01</c:v>
                </c:pt>
                <c:pt idx="105">
                  <c:v>-14.43</c:v>
                </c:pt>
                <c:pt idx="106">
                  <c:v>-14.4</c:v>
                </c:pt>
                <c:pt idx="107">
                  <c:v>-14.92</c:v>
                </c:pt>
                <c:pt idx="108">
                  <c:v>-14.63</c:v>
                </c:pt>
                <c:pt idx="109">
                  <c:v>-14.64</c:v>
                </c:pt>
                <c:pt idx="110">
                  <c:v>-14.64</c:v>
                </c:pt>
                <c:pt idx="111">
                  <c:v>-14.48</c:v>
                </c:pt>
                <c:pt idx="112">
                  <c:v>-14.19</c:v>
                </c:pt>
                <c:pt idx="113">
                  <c:v>-14.6</c:v>
                </c:pt>
                <c:pt idx="114">
                  <c:v>-14.37</c:v>
                </c:pt>
                <c:pt idx="115">
                  <c:v>-14.05</c:v>
                </c:pt>
                <c:pt idx="116">
                  <c:v>-14.48</c:v>
                </c:pt>
                <c:pt idx="117">
                  <c:v>-14.21</c:v>
                </c:pt>
                <c:pt idx="118">
                  <c:v>-14.95</c:v>
                </c:pt>
                <c:pt idx="119">
                  <c:v>-14.7</c:v>
                </c:pt>
                <c:pt idx="120">
                  <c:v>-14.41</c:v>
                </c:pt>
                <c:pt idx="121">
                  <c:v>-14.54</c:v>
                </c:pt>
                <c:pt idx="122">
                  <c:v>-14.28</c:v>
                </c:pt>
                <c:pt idx="123">
                  <c:v>-14</c:v>
                </c:pt>
                <c:pt idx="124">
                  <c:v>-14.66</c:v>
                </c:pt>
                <c:pt idx="125">
                  <c:v>-14.79</c:v>
                </c:pt>
                <c:pt idx="126">
                  <c:v>-14.54</c:v>
                </c:pt>
                <c:pt idx="127">
                  <c:v>-14.29</c:v>
                </c:pt>
                <c:pt idx="128">
                  <c:v>-14.43</c:v>
                </c:pt>
                <c:pt idx="129">
                  <c:v>-14.34</c:v>
                </c:pt>
                <c:pt idx="130">
                  <c:v>-14.5</c:v>
                </c:pt>
                <c:pt idx="131">
                  <c:v>-14.4</c:v>
                </c:pt>
                <c:pt idx="132">
                  <c:v>-15</c:v>
                </c:pt>
                <c:pt idx="133">
                  <c:v>-14.28</c:v>
                </c:pt>
                <c:pt idx="134">
                  <c:v>-14.05</c:v>
                </c:pt>
                <c:pt idx="135">
                  <c:v>-14.03</c:v>
                </c:pt>
                <c:pt idx="136">
                  <c:v>-14.28</c:v>
                </c:pt>
                <c:pt idx="137">
                  <c:v>-14.16</c:v>
                </c:pt>
                <c:pt idx="138">
                  <c:v>-14.51</c:v>
                </c:pt>
                <c:pt idx="139">
                  <c:v>-14.24</c:v>
                </c:pt>
                <c:pt idx="140">
                  <c:v>-14.91</c:v>
                </c:pt>
                <c:pt idx="141">
                  <c:v>-14.4</c:v>
                </c:pt>
                <c:pt idx="142">
                  <c:v>-14.4</c:v>
                </c:pt>
                <c:pt idx="143">
                  <c:v>-14.51</c:v>
                </c:pt>
                <c:pt idx="144">
                  <c:v>-14.45</c:v>
                </c:pt>
                <c:pt idx="145">
                  <c:v>-14.5</c:v>
                </c:pt>
                <c:pt idx="146">
                  <c:v>-14.16</c:v>
                </c:pt>
                <c:pt idx="147">
                  <c:v>-14.19</c:v>
                </c:pt>
                <c:pt idx="148">
                  <c:v>-14.03</c:v>
                </c:pt>
                <c:pt idx="149">
                  <c:v>-14.09</c:v>
                </c:pt>
                <c:pt idx="150">
                  <c:v>-13.99</c:v>
                </c:pt>
                <c:pt idx="151">
                  <c:v>-14</c:v>
                </c:pt>
                <c:pt idx="152">
                  <c:v>-14.19</c:v>
                </c:pt>
                <c:pt idx="153">
                  <c:v>-14.19</c:v>
                </c:pt>
                <c:pt idx="154">
                  <c:v>-14.86</c:v>
                </c:pt>
                <c:pt idx="155">
                  <c:v>-14.34</c:v>
                </c:pt>
                <c:pt idx="156">
                  <c:v>-13.93</c:v>
                </c:pt>
                <c:pt idx="157">
                  <c:v>-14.83</c:v>
                </c:pt>
                <c:pt idx="158">
                  <c:v>-14.91</c:v>
                </c:pt>
                <c:pt idx="159">
                  <c:v>-13.94</c:v>
                </c:pt>
                <c:pt idx="160">
                  <c:v>-14.6</c:v>
                </c:pt>
                <c:pt idx="161">
                  <c:v>-14.73</c:v>
                </c:pt>
                <c:pt idx="162">
                  <c:v>-14.02</c:v>
                </c:pt>
                <c:pt idx="163">
                  <c:v>-14.81</c:v>
                </c:pt>
                <c:pt idx="164">
                  <c:v>-14.16</c:v>
                </c:pt>
                <c:pt idx="165">
                  <c:v>-14.34</c:v>
                </c:pt>
                <c:pt idx="166">
                  <c:v>-14.88</c:v>
                </c:pt>
                <c:pt idx="167">
                  <c:v>-14.19</c:v>
                </c:pt>
                <c:pt idx="168">
                  <c:v>-14.69</c:v>
                </c:pt>
                <c:pt idx="169">
                  <c:v>-14.35</c:v>
                </c:pt>
                <c:pt idx="170">
                  <c:v>-13.96</c:v>
                </c:pt>
                <c:pt idx="171">
                  <c:v>-14.26</c:v>
                </c:pt>
                <c:pt idx="172">
                  <c:v>-14.12</c:v>
                </c:pt>
                <c:pt idx="173">
                  <c:v>-14.22</c:v>
                </c:pt>
                <c:pt idx="174">
                  <c:v>-14.35</c:v>
                </c:pt>
                <c:pt idx="175">
                  <c:v>-13.94</c:v>
                </c:pt>
                <c:pt idx="176">
                  <c:v>-14.81</c:v>
                </c:pt>
                <c:pt idx="177">
                  <c:v>-14.19</c:v>
                </c:pt>
                <c:pt idx="178">
                  <c:v>-15.11</c:v>
                </c:pt>
                <c:pt idx="179">
                  <c:v>-15.07</c:v>
                </c:pt>
                <c:pt idx="180">
                  <c:v>-14.35</c:v>
                </c:pt>
                <c:pt idx="181">
                  <c:v>-14.5</c:v>
                </c:pt>
                <c:pt idx="182">
                  <c:v>-14.34</c:v>
                </c:pt>
                <c:pt idx="183">
                  <c:v>-15.04</c:v>
                </c:pt>
                <c:pt idx="184">
                  <c:v>-14.28</c:v>
                </c:pt>
                <c:pt idx="185">
                  <c:v>-14.21</c:v>
                </c:pt>
                <c:pt idx="186">
                  <c:v>-14.5</c:v>
                </c:pt>
                <c:pt idx="187">
                  <c:v>-14.31</c:v>
                </c:pt>
                <c:pt idx="188">
                  <c:v>-15.16</c:v>
                </c:pt>
                <c:pt idx="189">
                  <c:v>-14.35</c:v>
                </c:pt>
                <c:pt idx="190">
                  <c:v>-14.38</c:v>
                </c:pt>
                <c:pt idx="191">
                  <c:v>-14.31</c:v>
                </c:pt>
                <c:pt idx="192">
                  <c:v>-14.64</c:v>
                </c:pt>
                <c:pt idx="193">
                  <c:v>-14.13</c:v>
                </c:pt>
                <c:pt idx="194">
                  <c:v>-14.31</c:v>
                </c:pt>
                <c:pt idx="195">
                  <c:v>-14.53</c:v>
                </c:pt>
                <c:pt idx="196">
                  <c:v>-14.43</c:v>
                </c:pt>
                <c:pt idx="197">
                  <c:v>-14.21</c:v>
                </c:pt>
                <c:pt idx="198">
                  <c:v>-14.34</c:v>
                </c:pt>
                <c:pt idx="199">
                  <c:v>-14.06</c:v>
                </c:pt>
                <c:pt idx="200">
                  <c:v>-14.5</c:v>
                </c:pt>
                <c:pt idx="201">
                  <c:v>-14.79</c:v>
                </c:pt>
                <c:pt idx="202">
                  <c:v>-14.54</c:v>
                </c:pt>
                <c:pt idx="203">
                  <c:v>-14.24</c:v>
                </c:pt>
                <c:pt idx="204">
                  <c:v>-14.25</c:v>
                </c:pt>
                <c:pt idx="205">
                  <c:v>-14.53</c:v>
                </c:pt>
                <c:pt idx="206">
                  <c:v>-13.75</c:v>
                </c:pt>
                <c:pt idx="207">
                  <c:v>-14.37</c:v>
                </c:pt>
                <c:pt idx="208">
                  <c:v>-14.51</c:v>
                </c:pt>
                <c:pt idx="209">
                  <c:v>-13.9</c:v>
                </c:pt>
                <c:pt idx="210">
                  <c:v>-14.44</c:v>
                </c:pt>
                <c:pt idx="211">
                  <c:v>-13.64</c:v>
                </c:pt>
                <c:pt idx="212">
                  <c:v>-14.45</c:v>
                </c:pt>
                <c:pt idx="213">
                  <c:v>-13.88</c:v>
                </c:pt>
                <c:pt idx="214">
                  <c:v>-14.25</c:v>
                </c:pt>
                <c:pt idx="215">
                  <c:v>-14.64</c:v>
                </c:pt>
                <c:pt idx="216">
                  <c:v>-14.24</c:v>
                </c:pt>
                <c:pt idx="217">
                  <c:v>-14.16</c:v>
                </c:pt>
                <c:pt idx="218">
                  <c:v>-14.45</c:v>
                </c:pt>
                <c:pt idx="219">
                  <c:v>-14.19</c:v>
                </c:pt>
                <c:pt idx="220">
                  <c:v>-14.26</c:v>
                </c:pt>
                <c:pt idx="221">
                  <c:v>-13.74</c:v>
                </c:pt>
                <c:pt idx="222">
                  <c:v>-13.86</c:v>
                </c:pt>
                <c:pt idx="223">
                  <c:v>-13.61</c:v>
                </c:pt>
                <c:pt idx="224">
                  <c:v>-14.1</c:v>
                </c:pt>
                <c:pt idx="225">
                  <c:v>-14.35</c:v>
                </c:pt>
                <c:pt idx="226">
                  <c:v>-14.45</c:v>
                </c:pt>
                <c:pt idx="227">
                  <c:v>-14.62</c:v>
                </c:pt>
                <c:pt idx="228">
                  <c:v>-14.21</c:v>
                </c:pt>
                <c:pt idx="229">
                  <c:v>-14.12</c:v>
                </c:pt>
                <c:pt idx="230">
                  <c:v>-14.34</c:v>
                </c:pt>
                <c:pt idx="231">
                  <c:v>-14.41</c:v>
                </c:pt>
                <c:pt idx="232">
                  <c:v>-14.78</c:v>
                </c:pt>
                <c:pt idx="233">
                  <c:v>-13.86</c:v>
                </c:pt>
                <c:pt idx="234">
                  <c:v>-14.02</c:v>
                </c:pt>
                <c:pt idx="235">
                  <c:v>-14.32</c:v>
                </c:pt>
                <c:pt idx="236">
                  <c:v>-13.96</c:v>
                </c:pt>
                <c:pt idx="237">
                  <c:v>-14.7</c:v>
                </c:pt>
                <c:pt idx="238">
                  <c:v>-14.32</c:v>
                </c:pt>
                <c:pt idx="239">
                  <c:v>-14.24</c:v>
                </c:pt>
                <c:pt idx="240">
                  <c:v>-14.88</c:v>
                </c:pt>
                <c:pt idx="241">
                  <c:v>-13.91</c:v>
                </c:pt>
                <c:pt idx="242">
                  <c:v>-13.81</c:v>
                </c:pt>
                <c:pt idx="243">
                  <c:v>-14.69</c:v>
                </c:pt>
                <c:pt idx="244">
                  <c:v>-14.62</c:v>
                </c:pt>
                <c:pt idx="245">
                  <c:v>-14.28</c:v>
                </c:pt>
                <c:pt idx="246">
                  <c:v>-14.47</c:v>
                </c:pt>
                <c:pt idx="247">
                  <c:v>-14.19</c:v>
                </c:pt>
                <c:pt idx="248">
                  <c:v>-14.05</c:v>
                </c:pt>
                <c:pt idx="249">
                  <c:v>-14.48</c:v>
                </c:pt>
                <c:pt idx="250">
                  <c:v>-14.94</c:v>
                </c:pt>
                <c:pt idx="251">
                  <c:v>-15</c:v>
                </c:pt>
                <c:pt idx="252">
                  <c:v>-14.81</c:v>
                </c:pt>
                <c:pt idx="253">
                  <c:v>-14.67</c:v>
                </c:pt>
                <c:pt idx="254">
                  <c:v>-14.82</c:v>
                </c:pt>
                <c:pt idx="255">
                  <c:v>-14.57</c:v>
                </c:pt>
                <c:pt idx="256">
                  <c:v>-14.16</c:v>
                </c:pt>
                <c:pt idx="257">
                  <c:v>-14.28</c:v>
                </c:pt>
                <c:pt idx="258">
                  <c:v>-14.32</c:v>
                </c:pt>
                <c:pt idx="259">
                  <c:v>-14.26</c:v>
                </c:pt>
                <c:pt idx="260">
                  <c:v>-14.59</c:v>
                </c:pt>
                <c:pt idx="261">
                  <c:v>-14.13</c:v>
                </c:pt>
                <c:pt idx="262">
                  <c:v>-14.57</c:v>
                </c:pt>
                <c:pt idx="263">
                  <c:v>-14.34</c:v>
                </c:pt>
                <c:pt idx="264">
                  <c:v>-13.64</c:v>
                </c:pt>
                <c:pt idx="265">
                  <c:v>-14.53</c:v>
                </c:pt>
                <c:pt idx="266">
                  <c:v>-14.31</c:v>
                </c:pt>
                <c:pt idx="267">
                  <c:v>-14.47</c:v>
                </c:pt>
                <c:pt idx="268">
                  <c:v>-14.91</c:v>
                </c:pt>
                <c:pt idx="269">
                  <c:v>-13.9</c:v>
                </c:pt>
                <c:pt idx="270">
                  <c:v>-14.16</c:v>
                </c:pt>
                <c:pt idx="271">
                  <c:v>-14.18</c:v>
                </c:pt>
                <c:pt idx="272">
                  <c:v>-14.53</c:v>
                </c:pt>
                <c:pt idx="273">
                  <c:v>-14.48</c:v>
                </c:pt>
                <c:pt idx="274">
                  <c:v>-14.35</c:v>
                </c:pt>
                <c:pt idx="275">
                  <c:v>-14.02</c:v>
                </c:pt>
                <c:pt idx="276">
                  <c:v>-14.21</c:v>
                </c:pt>
                <c:pt idx="277">
                  <c:v>-14.35</c:v>
                </c:pt>
                <c:pt idx="278">
                  <c:v>-14.26</c:v>
                </c:pt>
                <c:pt idx="279">
                  <c:v>-14.26</c:v>
                </c:pt>
                <c:pt idx="280">
                  <c:v>-14.06</c:v>
                </c:pt>
                <c:pt idx="281">
                  <c:v>-13.78</c:v>
                </c:pt>
                <c:pt idx="282">
                  <c:v>-14</c:v>
                </c:pt>
                <c:pt idx="283">
                  <c:v>-14.13</c:v>
                </c:pt>
                <c:pt idx="284">
                  <c:v>-14.21</c:v>
                </c:pt>
                <c:pt idx="285">
                  <c:v>-14.35</c:v>
                </c:pt>
                <c:pt idx="286">
                  <c:v>-14.47</c:v>
                </c:pt>
                <c:pt idx="287">
                  <c:v>-14.32</c:v>
                </c:pt>
                <c:pt idx="288">
                  <c:v>-13.8</c:v>
                </c:pt>
                <c:pt idx="289">
                  <c:v>-13.99</c:v>
                </c:pt>
                <c:pt idx="290">
                  <c:v>-14.29</c:v>
                </c:pt>
                <c:pt idx="291">
                  <c:v>-13.37</c:v>
                </c:pt>
                <c:pt idx="292">
                  <c:v>-14.56</c:v>
                </c:pt>
                <c:pt idx="293">
                  <c:v>-14.67</c:v>
                </c:pt>
                <c:pt idx="294">
                  <c:v>-13.99</c:v>
                </c:pt>
                <c:pt idx="295">
                  <c:v>-14.4</c:v>
                </c:pt>
                <c:pt idx="296">
                  <c:v>-14.97</c:v>
                </c:pt>
                <c:pt idx="297">
                  <c:v>-14.51</c:v>
                </c:pt>
                <c:pt idx="298">
                  <c:v>-14.09</c:v>
                </c:pt>
                <c:pt idx="299">
                  <c:v>-14.51</c:v>
                </c:pt>
                <c:pt idx="300">
                  <c:v>-14.62</c:v>
                </c:pt>
                <c:pt idx="301">
                  <c:v>-14.29</c:v>
                </c:pt>
                <c:pt idx="302">
                  <c:v>-14.1</c:v>
                </c:pt>
                <c:pt idx="303">
                  <c:v>-14.48</c:v>
                </c:pt>
                <c:pt idx="304">
                  <c:v>-14.43</c:v>
                </c:pt>
                <c:pt idx="305">
                  <c:v>-13.88</c:v>
                </c:pt>
                <c:pt idx="306">
                  <c:v>-14.62</c:v>
                </c:pt>
                <c:pt idx="307">
                  <c:v>-13.67</c:v>
                </c:pt>
                <c:pt idx="308">
                  <c:v>-13.64</c:v>
                </c:pt>
                <c:pt idx="309">
                  <c:v>-14.4</c:v>
                </c:pt>
                <c:pt idx="310">
                  <c:v>-13.91</c:v>
                </c:pt>
                <c:pt idx="311">
                  <c:v>-15.05</c:v>
                </c:pt>
                <c:pt idx="312">
                  <c:v>-14.67</c:v>
                </c:pt>
                <c:pt idx="313">
                  <c:v>-14.1</c:v>
                </c:pt>
                <c:pt idx="314">
                  <c:v>-13.5</c:v>
                </c:pt>
                <c:pt idx="315">
                  <c:v>-13.86</c:v>
                </c:pt>
                <c:pt idx="316">
                  <c:v>-13.72</c:v>
                </c:pt>
                <c:pt idx="317">
                  <c:v>-14.02</c:v>
                </c:pt>
                <c:pt idx="318">
                  <c:v>-13.77</c:v>
                </c:pt>
                <c:pt idx="319">
                  <c:v>-13.86</c:v>
                </c:pt>
                <c:pt idx="320">
                  <c:v>-13.77</c:v>
                </c:pt>
                <c:pt idx="321">
                  <c:v>-13.88</c:v>
                </c:pt>
                <c:pt idx="322">
                  <c:v>-14.44</c:v>
                </c:pt>
                <c:pt idx="323">
                  <c:v>-14.18</c:v>
                </c:pt>
                <c:pt idx="324">
                  <c:v>-14.09</c:v>
                </c:pt>
                <c:pt idx="325">
                  <c:v>-14.03</c:v>
                </c:pt>
                <c:pt idx="326">
                  <c:v>-14.75</c:v>
                </c:pt>
                <c:pt idx="327">
                  <c:v>-14.15</c:v>
                </c:pt>
                <c:pt idx="328">
                  <c:v>-14.15</c:v>
                </c:pt>
                <c:pt idx="329">
                  <c:v>-14.03</c:v>
                </c:pt>
                <c:pt idx="330">
                  <c:v>-13.59</c:v>
                </c:pt>
                <c:pt idx="331">
                  <c:v>-14.19</c:v>
                </c:pt>
                <c:pt idx="332">
                  <c:v>-14.12</c:v>
                </c:pt>
                <c:pt idx="333">
                  <c:v>-14.38</c:v>
                </c:pt>
                <c:pt idx="334">
                  <c:v>-14.16</c:v>
                </c:pt>
                <c:pt idx="335">
                  <c:v>-14.66</c:v>
                </c:pt>
                <c:pt idx="336">
                  <c:v>-14.92</c:v>
                </c:pt>
                <c:pt idx="337">
                  <c:v>-14.62</c:v>
                </c:pt>
                <c:pt idx="338">
                  <c:v>-14.37</c:v>
                </c:pt>
                <c:pt idx="339">
                  <c:v>-14.54</c:v>
                </c:pt>
                <c:pt idx="340">
                  <c:v>-14.75</c:v>
                </c:pt>
                <c:pt idx="341">
                  <c:v>-14.13</c:v>
                </c:pt>
                <c:pt idx="342">
                  <c:v>-14.22</c:v>
                </c:pt>
                <c:pt idx="343">
                  <c:v>-14.83</c:v>
                </c:pt>
                <c:pt idx="344">
                  <c:v>-14.56</c:v>
                </c:pt>
                <c:pt idx="345">
                  <c:v>-14.28</c:v>
                </c:pt>
                <c:pt idx="346">
                  <c:v>-14.57</c:v>
                </c:pt>
                <c:pt idx="347">
                  <c:v>-14.15</c:v>
                </c:pt>
                <c:pt idx="348">
                  <c:v>-14.06</c:v>
                </c:pt>
                <c:pt idx="349">
                  <c:v>-13.75</c:v>
                </c:pt>
                <c:pt idx="350">
                  <c:v>-14.82</c:v>
                </c:pt>
                <c:pt idx="351">
                  <c:v>-14.59</c:v>
                </c:pt>
                <c:pt idx="352">
                  <c:v>-14.38</c:v>
                </c:pt>
                <c:pt idx="353">
                  <c:v>-13.75</c:v>
                </c:pt>
                <c:pt idx="354">
                  <c:v>-14.64</c:v>
                </c:pt>
                <c:pt idx="355">
                  <c:v>-14.51</c:v>
                </c:pt>
                <c:pt idx="356">
                  <c:v>-14.79</c:v>
                </c:pt>
                <c:pt idx="357">
                  <c:v>-14.09</c:v>
                </c:pt>
                <c:pt idx="358">
                  <c:v>-14.07</c:v>
                </c:pt>
                <c:pt idx="359">
                  <c:v>-13.94</c:v>
                </c:pt>
                <c:pt idx="360">
                  <c:v>-13.49</c:v>
                </c:pt>
                <c:pt idx="361">
                  <c:v>-14.54</c:v>
                </c:pt>
                <c:pt idx="362">
                  <c:v>-13.87</c:v>
                </c:pt>
                <c:pt idx="363">
                  <c:v>-14.07</c:v>
                </c:pt>
                <c:pt idx="364">
                  <c:v>-14.09</c:v>
                </c:pt>
                <c:pt idx="365">
                  <c:v>-13.93</c:v>
                </c:pt>
                <c:pt idx="366">
                  <c:v>-13.97</c:v>
                </c:pt>
                <c:pt idx="367">
                  <c:v>-14.44</c:v>
                </c:pt>
                <c:pt idx="368">
                  <c:v>-13.96</c:v>
                </c:pt>
                <c:pt idx="369">
                  <c:v>-14.6</c:v>
                </c:pt>
                <c:pt idx="370">
                  <c:v>-14.12</c:v>
                </c:pt>
                <c:pt idx="371">
                  <c:v>-14.21</c:v>
                </c:pt>
                <c:pt idx="372">
                  <c:v>-14.26</c:v>
                </c:pt>
                <c:pt idx="373">
                  <c:v>-13.8</c:v>
                </c:pt>
                <c:pt idx="374">
                  <c:v>-14.19</c:v>
                </c:pt>
                <c:pt idx="375">
                  <c:v>-14.29</c:v>
                </c:pt>
                <c:pt idx="376">
                  <c:v>-14.64</c:v>
                </c:pt>
                <c:pt idx="377">
                  <c:v>-14.44</c:v>
                </c:pt>
                <c:pt idx="378">
                  <c:v>-14.18</c:v>
                </c:pt>
                <c:pt idx="379">
                  <c:v>-14.21</c:v>
                </c:pt>
                <c:pt idx="380">
                  <c:v>-14.03</c:v>
                </c:pt>
                <c:pt idx="381">
                  <c:v>-13.78</c:v>
                </c:pt>
                <c:pt idx="382">
                  <c:v>-14.34</c:v>
                </c:pt>
                <c:pt idx="383">
                  <c:v>-14.37</c:v>
                </c:pt>
                <c:pt idx="384">
                  <c:v>-13.97</c:v>
                </c:pt>
                <c:pt idx="385">
                  <c:v>-14.32</c:v>
                </c:pt>
                <c:pt idx="386">
                  <c:v>-14.5</c:v>
                </c:pt>
                <c:pt idx="387">
                  <c:v>-13.86</c:v>
                </c:pt>
                <c:pt idx="388">
                  <c:v>-14.22</c:v>
                </c:pt>
                <c:pt idx="389">
                  <c:v>-14.05</c:v>
                </c:pt>
                <c:pt idx="390">
                  <c:v>-14.34</c:v>
                </c:pt>
                <c:pt idx="391">
                  <c:v>-13.71</c:v>
                </c:pt>
                <c:pt idx="392">
                  <c:v>-14.48</c:v>
                </c:pt>
                <c:pt idx="393">
                  <c:v>-14.56</c:v>
                </c:pt>
                <c:pt idx="394">
                  <c:v>-15.07</c:v>
                </c:pt>
                <c:pt idx="395">
                  <c:v>-14.67</c:v>
                </c:pt>
                <c:pt idx="396">
                  <c:v>-14.41</c:v>
                </c:pt>
                <c:pt idx="397">
                  <c:v>-14.25</c:v>
                </c:pt>
                <c:pt idx="398">
                  <c:v>-14.6</c:v>
                </c:pt>
                <c:pt idx="399">
                  <c:v>-14.94</c:v>
                </c:pt>
                <c:pt idx="400">
                  <c:v>-14.06</c:v>
                </c:pt>
                <c:pt idx="401">
                  <c:v>-14.47</c:v>
                </c:pt>
                <c:pt idx="402">
                  <c:v>-14.54</c:v>
                </c:pt>
                <c:pt idx="403">
                  <c:v>-14.54</c:v>
                </c:pt>
                <c:pt idx="404">
                  <c:v>-14.09</c:v>
                </c:pt>
                <c:pt idx="405">
                  <c:v>-13.96</c:v>
                </c:pt>
                <c:pt idx="406">
                  <c:v>-14.92</c:v>
                </c:pt>
                <c:pt idx="407">
                  <c:v>-14.48</c:v>
                </c:pt>
                <c:pt idx="408">
                  <c:v>-14.47</c:v>
                </c:pt>
                <c:pt idx="409">
                  <c:v>-13.9</c:v>
                </c:pt>
                <c:pt idx="410">
                  <c:v>-14.69</c:v>
                </c:pt>
                <c:pt idx="411">
                  <c:v>-14.38</c:v>
                </c:pt>
                <c:pt idx="412">
                  <c:v>-14.15</c:v>
                </c:pt>
                <c:pt idx="413">
                  <c:v>-14.5</c:v>
                </c:pt>
                <c:pt idx="414">
                  <c:v>-14.24</c:v>
                </c:pt>
                <c:pt idx="415">
                  <c:v>-14</c:v>
                </c:pt>
                <c:pt idx="416">
                  <c:v>-13.72</c:v>
                </c:pt>
                <c:pt idx="417">
                  <c:v>-14.22</c:v>
                </c:pt>
                <c:pt idx="418">
                  <c:v>-14.7</c:v>
                </c:pt>
                <c:pt idx="419">
                  <c:v>-14.02</c:v>
                </c:pt>
                <c:pt idx="420">
                  <c:v>-13.97</c:v>
                </c:pt>
                <c:pt idx="421">
                  <c:v>-14.06</c:v>
                </c:pt>
                <c:pt idx="422">
                  <c:v>-14.09</c:v>
                </c:pt>
                <c:pt idx="423">
                  <c:v>-14.1</c:v>
                </c:pt>
                <c:pt idx="424">
                  <c:v>-13.88</c:v>
                </c:pt>
                <c:pt idx="425">
                  <c:v>-14.38</c:v>
                </c:pt>
                <c:pt idx="426">
                  <c:v>-14.22</c:v>
                </c:pt>
                <c:pt idx="427">
                  <c:v>-14.38</c:v>
                </c:pt>
                <c:pt idx="428">
                  <c:v>-13.96</c:v>
                </c:pt>
                <c:pt idx="429">
                  <c:v>-14.35</c:v>
                </c:pt>
                <c:pt idx="430">
                  <c:v>-14.06</c:v>
                </c:pt>
                <c:pt idx="431">
                  <c:v>-14.63</c:v>
                </c:pt>
                <c:pt idx="432">
                  <c:v>-13.94</c:v>
                </c:pt>
                <c:pt idx="433">
                  <c:v>-14.4</c:v>
                </c:pt>
                <c:pt idx="434">
                  <c:v>-14.47</c:v>
                </c:pt>
                <c:pt idx="435">
                  <c:v>-14.43</c:v>
                </c:pt>
                <c:pt idx="436">
                  <c:v>-14.26</c:v>
                </c:pt>
                <c:pt idx="437">
                  <c:v>-13.93</c:v>
                </c:pt>
                <c:pt idx="438">
                  <c:v>-14.12</c:v>
                </c:pt>
                <c:pt idx="439">
                  <c:v>-14.15</c:v>
                </c:pt>
                <c:pt idx="440">
                  <c:v>-13.39</c:v>
                </c:pt>
                <c:pt idx="441">
                  <c:v>-14.02</c:v>
                </c:pt>
                <c:pt idx="442">
                  <c:v>-14.19</c:v>
                </c:pt>
                <c:pt idx="443">
                  <c:v>-13.74</c:v>
                </c:pt>
                <c:pt idx="444">
                  <c:v>-14.16</c:v>
                </c:pt>
                <c:pt idx="445">
                  <c:v>-14.34</c:v>
                </c:pt>
                <c:pt idx="446">
                  <c:v>-14.18</c:v>
                </c:pt>
                <c:pt idx="447">
                  <c:v>-14.32</c:v>
                </c:pt>
                <c:pt idx="448">
                  <c:v>-14.34</c:v>
                </c:pt>
                <c:pt idx="449">
                  <c:v>-13.8</c:v>
                </c:pt>
                <c:pt idx="450">
                  <c:v>-14.28</c:v>
                </c:pt>
                <c:pt idx="451">
                  <c:v>-14.32</c:v>
                </c:pt>
                <c:pt idx="452">
                  <c:v>-13.88</c:v>
                </c:pt>
                <c:pt idx="453">
                  <c:v>-14.54</c:v>
                </c:pt>
                <c:pt idx="454">
                  <c:v>-14.05</c:v>
                </c:pt>
                <c:pt idx="455">
                  <c:v>-13.83</c:v>
                </c:pt>
                <c:pt idx="456">
                  <c:v>-14.34</c:v>
                </c:pt>
                <c:pt idx="457">
                  <c:v>-14.16</c:v>
                </c:pt>
                <c:pt idx="458">
                  <c:v>-13.65</c:v>
                </c:pt>
                <c:pt idx="459">
                  <c:v>-14.07</c:v>
                </c:pt>
                <c:pt idx="460">
                  <c:v>-13.96</c:v>
                </c:pt>
                <c:pt idx="461">
                  <c:v>-13.48</c:v>
                </c:pt>
                <c:pt idx="462">
                  <c:v>-14.07</c:v>
                </c:pt>
                <c:pt idx="463">
                  <c:v>-13.53</c:v>
                </c:pt>
                <c:pt idx="464">
                  <c:v>-14</c:v>
                </c:pt>
                <c:pt idx="465">
                  <c:v>-13.4</c:v>
                </c:pt>
                <c:pt idx="466">
                  <c:v>-13.94</c:v>
                </c:pt>
                <c:pt idx="467">
                  <c:v>-14.34</c:v>
                </c:pt>
                <c:pt idx="468">
                  <c:v>-14.25</c:v>
                </c:pt>
                <c:pt idx="469">
                  <c:v>-13.99</c:v>
                </c:pt>
                <c:pt idx="470">
                  <c:v>-13.84</c:v>
                </c:pt>
                <c:pt idx="471">
                  <c:v>-13.65</c:v>
                </c:pt>
                <c:pt idx="472">
                  <c:v>-14.22</c:v>
                </c:pt>
                <c:pt idx="473">
                  <c:v>-14.19</c:v>
                </c:pt>
                <c:pt idx="474">
                  <c:v>-14.21</c:v>
                </c:pt>
                <c:pt idx="475">
                  <c:v>-14.45</c:v>
                </c:pt>
                <c:pt idx="476">
                  <c:v>-14.15</c:v>
                </c:pt>
                <c:pt idx="477">
                  <c:v>-14.38</c:v>
                </c:pt>
                <c:pt idx="478">
                  <c:v>-14.21</c:v>
                </c:pt>
                <c:pt idx="479">
                  <c:v>-14.13</c:v>
                </c:pt>
                <c:pt idx="480">
                  <c:v>-13.71</c:v>
                </c:pt>
                <c:pt idx="481">
                  <c:v>-14.03</c:v>
                </c:pt>
                <c:pt idx="482">
                  <c:v>-14.24</c:v>
                </c:pt>
                <c:pt idx="483">
                  <c:v>-13.88</c:v>
                </c:pt>
                <c:pt idx="484">
                  <c:v>-14.79</c:v>
                </c:pt>
                <c:pt idx="485">
                  <c:v>-14.19</c:v>
                </c:pt>
                <c:pt idx="486">
                  <c:v>-13.93</c:v>
                </c:pt>
                <c:pt idx="487">
                  <c:v>-14.5</c:v>
                </c:pt>
                <c:pt idx="488">
                  <c:v>-14.26</c:v>
                </c:pt>
                <c:pt idx="489">
                  <c:v>-14.13</c:v>
                </c:pt>
                <c:pt idx="490">
                  <c:v>-14.45</c:v>
                </c:pt>
                <c:pt idx="491">
                  <c:v>-14.32</c:v>
                </c:pt>
                <c:pt idx="492">
                  <c:v>-13.74</c:v>
                </c:pt>
                <c:pt idx="493">
                  <c:v>-13.96</c:v>
                </c:pt>
                <c:pt idx="494">
                  <c:v>-13.94</c:v>
                </c:pt>
                <c:pt idx="495">
                  <c:v>-14.34</c:v>
                </c:pt>
                <c:pt idx="496">
                  <c:v>-13.97</c:v>
                </c:pt>
                <c:pt idx="497">
                  <c:v>-13.93</c:v>
                </c:pt>
                <c:pt idx="498">
                  <c:v>-13.87</c:v>
                </c:pt>
                <c:pt idx="499">
                  <c:v>-14.12</c:v>
                </c:pt>
                <c:pt idx="500">
                  <c:v>-14.18</c:v>
                </c:pt>
                <c:pt idx="501">
                  <c:v>-14.56</c:v>
                </c:pt>
                <c:pt idx="502">
                  <c:v>-14.34</c:v>
                </c:pt>
                <c:pt idx="503">
                  <c:v>-13.83</c:v>
                </c:pt>
                <c:pt idx="504">
                  <c:v>-14.29</c:v>
                </c:pt>
                <c:pt idx="505">
                  <c:v>-14.02</c:v>
                </c:pt>
                <c:pt idx="506">
                  <c:v>-13.94</c:v>
                </c:pt>
                <c:pt idx="507">
                  <c:v>-14.18</c:v>
                </c:pt>
                <c:pt idx="508">
                  <c:v>-14.03</c:v>
                </c:pt>
                <c:pt idx="509">
                  <c:v>-14.5</c:v>
                </c:pt>
                <c:pt idx="510">
                  <c:v>-13.9</c:v>
                </c:pt>
                <c:pt idx="511">
                  <c:v>-13.64</c:v>
                </c:pt>
                <c:pt idx="512">
                  <c:v>-14.4</c:v>
                </c:pt>
                <c:pt idx="513">
                  <c:v>-14.02</c:v>
                </c:pt>
                <c:pt idx="514">
                  <c:v>-13.88</c:v>
                </c:pt>
                <c:pt idx="515">
                  <c:v>-13.78</c:v>
                </c:pt>
                <c:pt idx="516">
                  <c:v>-13.62</c:v>
                </c:pt>
                <c:pt idx="517">
                  <c:v>-13.74</c:v>
                </c:pt>
                <c:pt idx="518">
                  <c:v>-14.09</c:v>
                </c:pt>
                <c:pt idx="519">
                  <c:v>-13.83</c:v>
                </c:pt>
                <c:pt idx="520">
                  <c:v>-13.99</c:v>
                </c:pt>
                <c:pt idx="521">
                  <c:v>-14.34</c:v>
                </c:pt>
                <c:pt idx="522">
                  <c:v>-13.71</c:v>
                </c:pt>
                <c:pt idx="523">
                  <c:v>-13.77</c:v>
                </c:pt>
                <c:pt idx="524">
                  <c:v>-13.64</c:v>
                </c:pt>
                <c:pt idx="525">
                  <c:v>-14.15</c:v>
                </c:pt>
                <c:pt idx="526">
                  <c:v>-13.94</c:v>
                </c:pt>
                <c:pt idx="527">
                  <c:v>-14.03</c:v>
                </c:pt>
                <c:pt idx="528">
                  <c:v>-13.69</c:v>
                </c:pt>
                <c:pt idx="529">
                  <c:v>-13.99</c:v>
                </c:pt>
                <c:pt idx="530">
                  <c:v>-14.26</c:v>
                </c:pt>
                <c:pt idx="531">
                  <c:v>-13.68</c:v>
                </c:pt>
                <c:pt idx="532">
                  <c:v>-13.2</c:v>
                </c:pt>
                <c:pt idx="533">
                  <c:v>-14.13</c:v>
                </c:pt>
                <c:pt idx="534">
                  <c:v>-13.99</c:v>
                </c:pt>
                <c:pt idx="535">
                  <c:v>-14.38</c:v>
                </c:pt>
                <c:pt idx="536">
                  <c:v>-14.66</c:v>
                </c:pt>
                <c:pt idx="537">
                  <c:v>-14.31</c:v>
                </c:pt>
                <c:pt idx="538">
                  <c:v>-13.8</c:v>
                </c:pt>
                <c:pt idx="539">
                  <c:v>-14.22</c:v>
                </c:pt>
                <c:pt idx="540">
                  <c:v>-14.24</c:v>
                </c:pt>
                <c:pt idx="541">
                  <c:v>-13.88</c:v>
                </c:pt>
                <c:pt idx="542">
                  <c:v>-14.1</c:v>
                </c:pt>
                <c:pt idx="543">
                  <c:v>-14.03</c:v>
                </c:pt>
                <c:pt idx="544">
                  <c:v>-13.94</c:v>
                </c:pt>
                <c:pt idx="545">
                  <c:v>-13.93</c:v>
                </c:pt>
                <c:pt idx="546">
                  <c:v>-14.09</c:v>
                </c:pt>
                <c:pt idx="547">
                  <c:v>-13.11</c:v>
                </c:pt>
                <c:pt idx="548">
                  <c:v>-13.81</c:v>
                </c:pt>
                <c:pt idx="549">
                  <c:v>-13.45</c:v>
                </c:pt>
                <c:pt idx="550">
                  <c:v>-13.48</c:v>
                </c:pt>
                <c:pt idx="551">
                  <c:v>-13.24</c:v>
                </c:pt>
                <c:pt idx="552">
                  <c:v>-13.64</c:v>
                </c:pt>
                <c:pt idx="553">
                  <c:v>-13.94</c:v>
                </c:pt>
                <c:pt idx="554">
                  <c:v>-13.46</c:v>
                </c:pt>
                <c:pt idx="555">
                  <c:v>-13.96</c:v>
                </c:pt>
                <c:pt idx="556">
                  <c:v>-14.34</c:v>
                </c:pt>
                <c:pt idx="557">
                  <c:v>-13.94</c:v>
                </c:pt>
                <c:pt idx="558">
                  <c:v>-14.19</c:v>
                </c:pt>
                <c:pt idx="559">
                  <c:v>-14.16</c:v>
                </c:pt>
                <c:pt idx="560">
                  <c:v>-14.37</c:v>
                </c:pt>
                <c:pt idx="561">
                  <c:v>-14.19</c:v>
                </c:pt>
                <c:pt idx="562">
                  <c:v>-13.91</c:v>
                </c:pt>
                <c:pt idx="563">
                  <c:v>-13.69</c:v>
                </c:pt>
                <c:pt idx="564">
                  <c:v>-13.53</c:v>
                </c:pt>
                <c:pt idx="565">
                  <c:v>-13.81</c:v>
                </c:pt>
                <c:pt idx="566">
                  <c:v>-13.86</c:v>
                </c:pt>
                <c:pt idx="567">
                  <c:v>-14.13</c:v>
                </c:pt>
                <c:pt idx="568">
                  <c:v>-13.8</c:v>
                </c:pt>
                <c:pt idx="569">
                  <c:v>-13.75</c:v>
                </c:pt>
                <c:pt idx="570">
                  <c:v>-13.99</c:v>
                </c:pt>
                <c:pt idx="571">
                  <c:v>-13.64</c:v>
                </c:pt>
                <c:pt idx="572">
                  <c:v>-13.97</c:v>
                </c:pt>
                <c:pt idx="573">
                  <c:v>-13.88</c:v>
                </c:pt>
                <c:pt idx="574">
                  <c:v>-13.42</c:v>
                </c:pt>
                <c:pt idx="575">
                  <c:v>-14.13</c:v>
                </c:pt>
                <c:pt idx="576">
                  <c:v>-13.88</c:v>
                </c:pt>
                <c:pt idx="577">
                  <c:v>-14.69</c:v>
                </c:pt>
                <c:pt idx="578">
                  <c:v>-14.92</c:v>
                </c:pt>
                <c:pt idx="579">
                  <c:v>-14.62</c:v>
                </c:pt>
                <c:pt idx="580">
                  <c:v>-15.2</c:v>
                </c:pt>
                <c:pt idx="581">
                  <c:v>-14.07</c:v>
                </c:pt>
                <c:pt idx="582">
                  <c:v>-14.72</c:v>
                </c:pt>
                <c:pt idx="583">
                  <c:v>-14.53</c:v>
                </c:pt>
                <c:pt idx="584">
                  <c:v>-14.41</c:v>
                </c:pt>
                <c:pt idx="585">
                  <c:v>-14.62</c:v>
                </c:pt>
                <c:pt idx="586">
                  <c:v>-14.29</c:v>
                </c:pt>
                <c:pt idx="587">
                  <c:v>-14.76</c:v>
                </c:pt>
                <c:pt idx="588">
                  <c:v>-14.19</c:v>
                </c:pt>
                <c:pt idx="589">
                  <c:v>-13.88</c:v>
                </c:pt>
                <c:pt idx="590">
                  <c:v>-14.64</c:v>
                </c:pt>
                <c:pt idx="591">
                  <c:v>-14.32</c:v>
                </c:pt>
                <c:pt idx="592">
                  <c:v>-14.45</c:v>
                </c:pt>
                <c:pt idx="593">
                  <c:v>-14.34</c:v>
                </c:pt>
                <c:pt idx="594">
                  <c:v>-14.38</c:v>
                </c:pt>
                <c:pt idx="595">
                  <c:v>-14.05</c:v>
                </c:pt>
                <c:pt idx="596">
                  <c:v>-14.38</c:v>
                </c:pt>
                <c:pt idx="597">
                  <c:v>-14.48</c:v>
                </c:pt>
                <c:pt idx="598">
                  <c:v>-14.31</c:v>
                </c:pt>
                <c:pt idx="599">
                  <c:v>-14.78</c:v>
                </c:pt>
                <c:pt idx="600">
                  <c:v>-14.16</c:v>
                </c:pt>
                <c:pt idx="601">
                  <c:v>-14.37</c:v>
                </c:pt>
                <c:pt idx="602">
                  <c:v>-14.09</c:v>
                </c:pt>
                <c:pt idx="603">
                  <c:v>-14.18</c:v>
                </c:pt>
                <c:pt idx="604">
                  <c:v>-13.52</c:v>
                </c:pt>
                <c:pt idx="605">
                  <c:v>-14.05</c:v>
                </c:pt>
                <c:pt idx="606">
                  <c:v>-14.72</c:v>
                </c:pt>
                <c:pt idx="607">
                  <c:v>-14.25</c:v>
                </c:pt>
                <c:pt idx="608">
                  <c:v>-14.21</c:v>
                </c:pt>
                <c:pt idx="609">
                  <c:v>-14.5</c:v>
                </c:pt>
                <c:pt idx="610">
                  <c:v>-14.72</c:v>
                </c:pt>
                <c:pt idx="611">
                  <c:v>-14.37</c:v>
                </c:pt>
                <c:pt idx="612">
                  <c:v>-13.97</c:v>
                </c:pt>
                <c:pt idx="613">
                  <c:v>-14.44</c:v>
                </c:pt>
                <c:pt idx="614">
                  <c:v>-14.85</c:v>
                </c:pt>
                <c:pt idx="615">
                  <c:v>-14.19</c:v>
                </c:pt>
                <c:pt idx="616">
                  <c:v>-14.88</c:v>
                </c:pt>
                <c:pt idx="617">
                  <c:v>-14.37</c:v>
                </c:pt>
                <c:pt idx="618">
                  <c:v>-14.94</c:v>
                </c:pt>
                <c:pt idx="619">
                  <c:v>-14.7</c:v>
                </c:pt>
                <c:pt idx="620">
                  <c:v>-14.82</c:v>
                </c:pt>
                <c:pt idx="621">
                  <c:v>-14.63</c:v>
                </c:pt>
                <c:pt idx="622">
                  <c:v>-14.54</c:v>
                </c:pt>
                <c:pt idx="623">
                  <c:v>-14.56</c:v>
                </c:pt>
                <c:pt idx="624">
                  <c:v>-15</c:v>
                </c:pt>
                <c:pt idx="625">
                  <c:v>-14.18</c:v>
                </c:pt>
                <c:pt idx="626">
                  <c:v>-14.91</c:v>
                </c:pt>
                <c:pt idx="627">
                  <c:v>-14.88</c:v>
                </c:pt>
                <c:pt idx="628">
                  <c:v>-14.37</c:v>
                </c:pt>
                <c:pt idx="629">
                  <c:v>-14.31</c:v>
                </c:pt>
                <c:pt idx="630">
                  <c:v>-14.22</c:v>
                </c:pt>
                <c:pt idx="631">
                  <c:v>-14.38</c:v>
                </c:pt>
                <c:pt idx="632">
                  <c:v>-14.28</c:v>
                </c:pt>
                <c:pt idx="633">
                  <c:v>-14</c:v>
                </c:pt>
                <c:pt idx="634">
                  <c:v>-14.29</c:v>
                </c:pt>
                <c:pt idx="635">
                  <c:v>-14.66</c:v>
                </c:pt>
                <c:pt idx="636">
                  <c:v>-13.91</c:v>
                </c:pt>
                <c:pt idx="637">
                  <c:v>-14.41</c:v>
                </c:pt>
                <c:pt idx="638">
                  <c:v>-14.44</c:v>
                </c:pt>
                <c:pt idx="639">
                  <c:v>-14.29</c:v>
                </c:pt>
                <c:pt idx="640">
                  <c:v>-14.16</c:v>
                </c:pt>
                <c:pt idx="641">
                  <c:v>-14.62</c:v>
                </c:pt>
                <c:pt idx="642">
                  <c:v>-14.63</c:v>
                </c:pt>
                <c:pt idx="643">
                  <c:v>-14.44</c:v>
                </c:pt>
                <c:pt idx="644">
                  <c:v>-14.81</c:v>
                </c:pt>
                <c:pt idx="645">
                  <c:v>-14.59</c:v>
                </c:pt>
                <c:pt idx="646">
                  <c:v>-14.34</c:v>
                </c:pt>
                <c:pt idx="647">
                  <c:v>-14.67</c:v>
                </c:pt>
                <c:pt idx="648">
                  <c:v>-14.1</c:v>
                </c:pt>
                <c:pt idx="649">
                  <c:v>-14.32</c:v>
                </c:pt>
                <c:pt idx="650">
                  <c:v>-13.88</c:v>
                </c:pt>
                <c:pt idx="651">
                  <c:v>-14</c:v>
                </c:pt>
                <c:pt idx="652">
                  <c:v>-14.38</c:v>
                </c:pt>
                <c:pt idx="653">
                  <c:v>-13.99</c:v>
                </c:pt>
                <c:pt idx="654">
                  <c:v>-14</c:v>
                </c:pt>
                <c:pt idx="655">
                  <c:v>-14.12</c:v>
                </c:pt>
                <c:pt idx="656">
                  <c:v>-14.06</c:v>
                </c:pt>
                <c:pt idx="657">
                  <c:v>-14.37</c:v>
                </c:pt>
                <c:pt idx="658">
                  <c:v>-14.57</c:v>
                </c:pt>
                <c:pt idx="659">
                  <c:v>-14.25</c:v>
                </c:pt>
                <c:pt idx="660">
                  <c:v>-14.15</c:v>
                </c:pt>
                <c:pt idx="661">
                  <c:v>-13.94</c:v>
                </c:pt>
                <c:pt idx="662">
                  <c:v>-14.26</c:v>
                </c:pt>
                <c:pt idx="663">
                  <c:v>-14.12</c:v>
                </c:pt>
                <c:pt idx="664">
                  <c:v>-14.16</c:v>
                </c:pt>
                <c:pt idx="665">
                  <c:v>-13.83</c:v>
                </c:pt>
                <c:pt idx="666">
                  <c:v>-14.07</c:v>
                </c:pt>
                <c:pt idx="667">
                  <c:v>-14.13</c:v>
                </c:pt>
                <c:pt idx="668">
                  <c:v>-13.91</c:v>
                </c:pt>
                <c:pt idx="669">
                  <c:v>-14.43</c:v>
                </c:pt>
                <c:pt idx="670">
                  <c:v>-14.21</c:v>
                </c:pt>
                <c:pt idx="671">
                  <c:v>-14.05</c:v>
                </c:pt>
                <c:pt idx="672">
                  <c:v>-14.44</c:v>
                </c:pt>
                <c:pt idx="673">
                  <c:v>-14.32</c:v>
                </c:pt>
                <c:pt idx="674">
                  <c:v>-13.86</c:v>
                </c:pt>
                <c:pt idx="675">
                  <c:v>-13.81</c:v>
                </c:pt>
                <c:pt idx="676">
                  <c:v>-14.16</c:v>
                </c:pt>
                <c:pt idx="677">
                  <c:v>-13.9</c:v>
                </c:pt>
                <c:pt idx="678">
                  <c:v>-13.68</c:v>
                </c:pt>
                <c:pt idx="679">
                  <c:v>-13.46</c:v>
                </c:pt>
                <c:pt idx="680">
                  <c:v>-13.49</c:v>
                </c:pt>
                <c:pt idx="681">
                  <c:v>-13.84</c:v>
                </c:pt>
                <c:pt idx="682">
                  <c:v>-14.73</c:v>
                </c:pt>
                <c:pt idx="683">
                  <c:v>-14.4</c:v>
                </c:pt>
                <c:pt idx="684">
                  <c:v>-13.71</c:v>
                </c:pt>
                <c:pt idx="685">
                  <c:v>-14.35</c:v>
                </c:pt>
                <c:pt idx="686">
                  <c:v>-14.15</c:v>
                </c:pt>
                <c:pt idx="687">
                  <c:v>-14.4</c:v>
                </c:pt>
                <c:pt idx="688">
                  <c:v>-14.22</c:v>
                </c:pt>
                <c:pt idx="689">
                  <c:v>-14.03</c:v>
                </c:pt>
                <c:pt idx="690">
                  <c:v>-14.22</c:v>
                </c:pt>
                <c:pt idx="691">
                  <c:v>-13.97</c:v>
                </c:pt>
                <c:pt idx="692">
                  <c:v>-14.02</c:v>
                </c:pt>
                <c:pt idx="693">
                  <c:v>-13.65</c:v>
                </c:pt>
                <c:pt idx="694">
                  <c:v>-14.26</c:v>
                </c:pt>
                <c:pt idx="695">
                  <c:v>-14.1</c:v>
                </c:pt>
                <c:pt idx="696">
                  <c:v>-14.02</c:v>
                </c:pt>
                <c:pt idx="697">
                  <c:v>-14.37</c:v>
                </c:pt>
                <c:pt idx="698">
                  <c:v>-14.35</c:v>
                </c:pt>
                <c:pt idx="699">
                  <c:v>-13.84</c:v>
                </c:pt>
                <c:pt idx="700">
                  <c:v>-14.31</c:v>
                </c:pt>
                <c:pt idx="701">
                  <c:v>-13.69</c:v>
                </c:pt>
                <c:pt idx="702">
                  <c:v>-13.84</c:v>
                </c:pt>
                <c:pt idx="703">
                  <c:v>-14.06</c:v>
                </c:pt>
                <c:pt idx="704">
                  <c:v>-14.1</c:v>
                </c:pt>
                <c:pt idx="705">
                  <c:v>-14.97</c:v>
                </c:pt>
                <c:pt idx="706">
                  <c:v>-14.03</c:v>
                </c:pt>
                <c:pt idx="707">
                  <c:v>-14.38</c:v>
                </c:pt>
                <c:pt idx="708">
                  <c:v>-13.56</c:v>
                </c:pt>
                <c:pt idx="709">
                  <c:v>-14.25</c:v>
                </c:pt>
                <c:pt idx="710">
                  <c:v>-13.72</c:v>
                </c:pt>
                <c:pt idx="711">
                  <c:v>-13.88</c:v>
                </c:pt>
                <c:pt idx="712">
                  <c:v>-13.78</c:v>
                </c:pt>
                <c:pt idx="713">
                  <c:v>-13.88</c:v>
                </c:pt>
                <c:pt idx="714">
                  <c:v>-14.06</c:v>
                </c:pt>
                <c:pt idx="715">
                  <c:v>-14.06</c:v>
                </c:pt>
                <c:pt idx="716">
                  <c:v>-13.91</c:v>
                </c:pt>
                <c:pt idx="717">
                  <c:v>-13.52</c:v>
                </c:pt>
                <c:pt idx="718">
                  <c:v>-14.5</c:v>
                </c:pt>
                <c:pt idx="719">
                  <c:v>-13.8</c:v>
                </c:pt>
                <c:pt idx="720">
                  <c:v>-13.72</c:v>
                </c:pt>
                <c:pt idx="721">
                  <c:v>-13.87</c:v>
                </c:pt>
                <c:pt idx="722">
                  <c:v>-14.12</c:v>
                </c:pt>
                <c:pt idx="723">
                  <c:v>-13.65</c:v>
                </c:pt>
                <c:pt idx="724">
                  <c:v>-13.75</c:v>
                </c:pt>
                <c:pt idx="725">
                  <c:v>-13.58</c:v>
                </c:pt>
                <c:pt idx="726">
                  <c:v>-13.93</c:v>
                </c:pt>
                <c:pt idx="727">
                  <c:v>-13.96</c:v>
                </c:pt>
                <c:pt idx="728">
                  <c:v>-13.62</c:v>
                </c:pt>
                <c:pt idx="729">
                  <c:v>-13.46</c:v>
                </c:pt>
                <c:pt idx="730">
                  <c:v>-13.42</c:v>
                </c:pt>
                <c:pt idx="731">
                  <c:v>-13.88</c:v>
                </c:pt>
                <c:pt idx="732">
                  <c:v>-14.18</c:v>
                </c:pt>
                <c:pt idx="733">
                  <c:v>-13.75</c:v>
                </c:pt>
                <c:pt idx="734">
                  <c:v>-14.29</c:v>
                </c:pt>
                <c:pt idx="735">
                  <c:v>-13.9</c:v>
                </c:pt>
                <c:pt idx="736">
                  <c:v>-13.75</c:v>
                </c:pt>
                <c:pt idx="737">
                  <c:v>-14.25</c:v>
                </c:pt>
                <c:pt idx="738">
                  <c:v>-14.45</c:v>
                </c:pt>
                <c:pt idx="739">
                  <c:v>-14.44</c:v>
                </c:pt>
                <c:pt idx="740">
                  <c:v>-14.02</c:v>
                </c:pt>
                <c:pt idx="741">
                  <c:v>-14.07</c:v>
                </c:pt>
                <c:pt idx="742">
                  <c:v>-14.1</c:v>
                </c:pt>
                <c:pt idx="743">
                  <c:v>-14.31</c:v>
                </c:pt>
                <c:pt idx="744">
                  <c:v>-14.47</c:v>
                </c:pt>
                <c:pt idx="745">
                  <c:v>-14.1</c:v>
                </c:pt>
                <c:pt idx="746">
                  <c:v>-13.68</c:v>
                </c:pt>
                <c:pt idx="747">
                  <c:v>-14.34</c:v>
                </c:pt>
                <c:pt idx="748">
                  <c:v>-14</c:v>
                </c:pt>
                <c:pt idx="749">
                  <c:v>-14.43</c:v>
                </c:pt>
                <c:pt idx="750">
                  <c:v>-14.06</c:v>
                </c:pt>
                <c:pt idx="751">
                  <c:v>-14.56</c:v>
                </c:pt>
                <c:pt idx="752">
                  <c:v>-14.07</c:v>
                </c:pt>
                <c:pt idx="753">
                  <c:v>-14.51</c:v>
                </c:pt>
                <c:pt idx="754">
                  <c:v>-14.48</c:v>
                </c:pt>
                <c:pt idx="755">
                  <c:v>-13.97</c:v>
                </c:pt>
                <c:pt idx="756">
                  <c:v>-13.75</c:v>
                </c:pt>
                <c:pt idx="757">
                  <c:v>-13.93</c:v>
                </c:pt>
                <c:pt idx="758">
                  <c:v>-13.55</c:v>
                </c:pt>
                <c:pt idx="759">
                  <c:v>-14.02</c:v>
                </c:pt>
                <c:pt idx="760">
                  <c:v>-13.77</c:v>
                </c:pt>
                <c:pt idx="761">
                  <c:v>-13.8</c:v>
                </c:pt>
                <c:pt idx="762">
                  <c:v>-14.51</c:v>
                </c:pt>
                <c:pt idx="763">
                  <c:v>-13.87</c:v>
                </c:pt>
                <c:pt idx="764">
                  <c:v>-13.86</c:v>
                </c:pt>
                <c:pt idx="765">
                  <c:v>-14.13</c:v>
                </c:pt>
                <c:pt idx="766">
                  <c:v>-14.09</c:v>
                </c:pt>
                <c:pt idx="767">
                  <c:v>-14.24</c:v>
                </c:pt>
                <c:pt idx="768">
                  <c:v>-13.78</c:v>
                </c:pt>
                <c:pt idx="769">
                  <c:v>-14.73</c:v>
                </c:pt>
                <c:pt idx="770">
                  <c:v>-14.06</c:v>
                </c:pt>
                <c:pt idx="771">
                  <c:v>-14.1</c:v>
                </c:pt>
                <c:pt idx="772">
                  <c:v>-14.29</c:v>
                </c:pt>
                <c:pt idx="773">
                  <c:v>-14.19</c:v>
                </c:pt>
                <c:pt idx="774">
                  <c:v>-14.09</c:v>
                </c:pt>
                <c:pt idx="775">
                  <c:v>-14.13</c:v>
                </c:pt>
                <c:pt idx="776">
                  <c:v>-14.7</c:v>
                </c:pt>
                <c:pt idx="777">
                  <c:v>-14.35</c:v>
                </c:pt>
                <c:pt idx="778">
                  <c:v>-13.99</c:v>
                </c:pt>
                <c:pt idx="779">
                  <c:v>-14.18</c:v>
                </c:pt>
                <c:pt idx="780">
                  <c:v>-14.13</c:v>
                </c:pt>
                <c:pt idx="781">
                  <c:v>-14.88</c:v>
                </c:pt>
                <c:pt idx="782">
                  <c:v>-13.72</c:v>
                </c:pt>
                <c:pt idx="783">
                  <c:v>-14.82</c:v>
                </c:pt>
                <c:pt idx="784">
                  <c:v>-14.19</c:v>
                </c:pt>
                <c:pt idx="785">
                  <c:v>-14.12</c:v>
                </c:pt>
                <c:pt idx="786">
                  <c:v>-14.28</c:v>
                </c:pt>
                <c:pt idx="787">
                  <c:v>-14.21</c:v>
                </c:pt>
                <c:pt idx="788">
                  <c:v>-14.25</c:v>
                </c:pt>
                <c:pt idx="789">
                  <c:v>-14.43</c:v>
                </c:pt>
                <c:pt idx="790">
                  <c:v>-13.88</c:v>
                </c:pt>
                <c:pt idx="791">
                  <c:v>-13.59</c:v>
                </c:pt>
                <c:pt idx="792">
                  <c:v>-13.75</c:v>
                </c:pt>
                <c:pt idx="793">
                  <c:v>-13.99</c:v>
                </c:pt>
                <c:pt idx="794">
                  <c:v>-14.24</c:v>
                </c:pt>
                <c:pt idx="795">
                  <c:v>-14.07</c:v>
                </c:pt>
                <c:pt idx="796">
                  <c:v>-14.24</c:v>
                </c:pt>
                <c:pt idx="797">
                  <c:v>-14.47</c:v>
                </c:pt>
                <c:pt idx="798">
                  <c:v>-13.99</c:v>
                </c:pt>
                <c:pt idx="799">
                  <c:v>-14.1</c:v>
                </c:pt>
                <c:pt idx="800">
                  <c:v>-14.07</c:v>
                </c:pt>
                <c:pt idx="801">
                  <c:v>-14.18</c:v>
                </c:pt>
                <c:pt idx="802">
                  <c:v>-14.37</c:v>
                </c:pt>
                <c:pt idx="803">
                  <c:v>-14.12</c:v>
                </c:pt>
                <c:pt idx="804">
                  <c:v>-14.6</c:v>
                </c:pt>
                <c:pt idx="805">
                  <c:v>-14.34</c:v>
                </c:pt>
                <c:pt idx="806">
                  <c:v>-14.69</c:v>
                </c:pt>
                <c:pt idx="807">
                  <c:v>-14.34</c:v>
                </c:pt>
                <c:pt idx="808">
                  <c:v>-13.86</c:v>
                </c:pt>
                <c:pt idx="809">
                  <c:v>-13.69</c:v>
                </c:pt>
                <c:pt idx="810">
                  <c:v>-13.91</c:v>
                </c:pt>
                <c:pt idx="811">
                  <c:v>-14.13</c:v>
                </c:pt>
                <c:pt idx="812">
                  <c:v>-14.41</c:v>
                </c:pt>
                <c:pt idx="813">
                  <c:v>-14.29</c:v>
                </c:pt>
                <c:pt idx="814">
                  <c:v>-14.03</c:v>
                </c:pt>
                <c:pt idx="815">
                  <c:v>-14.09</c:v>
                </c:pt>
                <c:pt idx="816">
                  <c:v>-13.75</c:v>
                </c:pt>
                <c:pt idx="817">
                  <c:v>-13.94</c:v>
                </c:pt>
                <c:pt idx="818">
                  <c:v>-14.09</c:v>
                </c:pt>
                <c:pt idx="819">
                  <c:v>-13.88</c:v>
                </c:pt>
                <c:pt idx="820">
                  <c:v>-13.55</c:v>
                </c:pt>
                <c:pt idx="821">
                  <c:v>-13.94</c:v>
                </c:pt>
                <c:pt idx="822">
                  <c:v>-13.97</c:v>
                </c:pt>
                <c:pt idx="823">
                  <c:v>-13.77</c:v>
                </c:pt>
                <c:pt idx="824">
                  <c:v>-13.42</c:v>
                </c:pt>
                <c:pt idx="825">
                  <c:v>-13.91</c:v>
                </c:pt>
                <c:pt idx="826">
                  <c:v>-13.78</c:v>
                </c:pt>
                <c:pt idx="827">
                  <c:v>-14</c:v>
                </c:pt>
                <c:pt idx="828">
                  <c:v>-13.49</c:v>
                </c:pt>
                <c:pt idx="829">
                  <c:v>-13.9</c:v>
                </c:pt>
                <c:pt idx="830">
                  <c:v>-14.16</c:v>
                </c:pt>
                <c:pt idx="831">
                  <c:v>-13.96</c:v>
                </c:pt>
                <c:pt idx="832">
                  <c:v>-14.32</c:v>
                </c:pt>
                <c:pt idx="833">
                  <c:v>-13.72</c:v>
                </c:pt>
                <c:pt idx="834">
                  <c:v>-14.1</c:v>
                </c:pt>
                <c:pt idx="835">
                  <c:v>-14.32</c:v>
                </c:pt>
                <c:pt idx="836">
                  <c:v>-13.81</c:v>
                </c:pt>
                <c:pt idx="837">
                  <c:v>-14.4</c:v>
                </c:pt>
                <c:pt idx="838">
                  <c:v>-13.75</c:v>
                </c:pt>
                <c:pt idx="839">
                  <c:v>-13.99</c:v>
                </c:pt>
                <c:pt idx="840">
                  <c:v>-13.64</c:v>
                </c:pt>
                <c:pt idx="841">
                  <c:v>-13.67</c:v>
                </c:pt>
                <c:pt idx="842">
                  <c:v>-14.41</c:v>
                </c:pt>
                <c:pt idx="843">
                  <c:v>-14.12</c:v>
                </c:pt>
                <c:pt idx="844">
                  <c:v>-14.26</c:v>
                </c:pt>
                <c:pt idx="845">
                  <c:v>-14.07</c:v>
                </c:pt>
                <c:pt idx="846">
                  <c:v>-13.86</c:v>
                </c:pt>
                <c:pt idx="847">
                  <c:v>-14.15</c:v>
                </c:pt>
                <c:pt idx="848">
                  <c:v>-13.94</c:v>
                </c:pt>
                <c:pt idx="849">
                  <c:v>-14.18</c:v>
                </c:pt>
                <c:pt idx="850">
                  <c:v>-13.86</c:v>
                </c:pt>
                <c:pt idx="851">
                  <c:v>-14.66</c:v>
                </c:pt>
                <c:pt idx="852">
                  <c:v>-14.26</c:v>
                </c:pt>
                <c:pt idx="853">
                  <c:v>-13.4</c:v>
                </c:pt>
                <c:pt idx="854">
                  <c:v>-14.26</c:v>
                </c:pt>
                <c:pt idx="855">
                  <c:v>-14.4</c:v>
                </c:pt>
                <c:pt idx="856">
                  <c:v>-14.07</c:v>
                </c:pt>
                <c:pt idx="857">
                  <c:v>-13.71</c:v>
                </c:pt>
                <c:pt idx="858">
                  <c:v>-14.57</c:v>
                </c:pt>
                <c:pt idx="859">
                  <c:v>-15</c:v>
                </c:pt>
                <c:pt idx="860">
                  <c:v>-14.44</c:v>
                </c:pt>
                <c:pt idx="861">
                  <c:v>-14.12</c:v>
                </c:pt>
                <c:pt idx="862">
                  <c:v>-14.15</c:v>
                </c:pt>
                <c:pt idx="863">
                  <c:v>-13.84</c:v>
                </c:pt>
                <c:pt idx="864">
                  <c:v>-14.35</c:v>
                </c:pt>
                <c:pt idx="865">
                  <c:v>-14.18</c:v>
                </c:pt>
                <c:pt idx="866">
                  <c:v>-14.13</c:v>
                </c:pt>
                <c:pt idx="867">
                  <c:v>-13.91</c:v>
                </c:pt>
                <c:pt idx="868">
                  <c:v>-13.81</c:v>
                </c:pt>
                <c:pt idx="869">
                  <c:v>-14.18</c:v>
                </c:pt>
                <c:pt idx="870">
                  <c:v>-14.25</c:v>
                </c:pt>
                <c:pt idx="871">
                  <c:v>-13.93</c:v>
                </c:pt>
                <c:pt idx="872">
                  <c:v>-14</c:v>
                </c:pt>
                <c:pt idx="873">
                  <c:v>-13.65</c:v>
                </c:pt>
                <c:pt idx="874">
                  <c:v>-14.18</c:v>
                </c:pt>
                <c:pt idx="875">
                  <c:v>-14.43</c:v>
                </c:pt>
                <c:pt idx="876">
                  <c:v>-13.93</c:v>
                </c:pt>
                <c:pt idx="877">
                  <c:v>-14.51</c:v>
                </c:pt>
                <c:pt idx="878">
                  <c:v>-14.35</c:v>
                </c:pt>
                <c:pt idx="879">
                  <c:v>-14.26</c:v>
                </c:pt>
                <c:pt idx="880">
                  <c:v>-13.94</c:v>
                </c:pt>
                <c:pt idx="881">
                  <c:v>-14.43</c:v>
                </c:pt>
                <c:pt idx="882">
                  <c:v>-14.06</c:v>
                </c:pt>
                <c:pt idx="883">
                  <c:v>-14.25</c:v>
                </c:pt>
                <c:pt idx="884">
                  <c:v>-14.21</c:v>
                </c:pt>
                <c:pt idx="885">
                  <c:v>-14.73</c:v>
                </c:pt>
                <c:pt idx="886">
                  <c:v>-15.1</c:v>
                </c:pt>
                <c:pt idx="887">
                  <c:v>-14.31</c:v>
                </c:pt>
                <c:pt idx="888">
                  <c:v>-14.1</c:v>
                </c:pt>
                <c:pt idx="889">
                  <c:v>-14.19</c:v>
                </c:pt>
                <c:pt idx="890">
                  <c:v>-13.86</c:v>
                </c:pt>
                <c:pt idx="891">
                  <c:v>-14.06</c:v>
                </c:pt>
                <c:pt idx="892">
                  <c:v>-14.59</c:v>
                </c:pt>
                <c:pt idx="893">
                  <c:v>-14.85</c:v>
                </c:pt>
                <c:pt idx="894">
                  <c:v>-13.86</c:v>
                </c:pt>
                <c:pt idx="895">
                  <c:v>-14.1</c:v>
                </c:pt>
                <c:pt idx="896">
                  <c:v>-13.59</c:v>
                </c:pt>
                <c:pt idx="897">
                  <c:v>-13.91</c:v>
                </c:pt>
                <c:pt idx="898">
                  <c:v>-13.83</c:v>
                </c:pt>
                <c:pt idx="899">
                  <c:v>-13.91</c:v>
                </c:pt>
                <c:pt idx="900">
                  <c:v>-13.94</c:v>
                </c:pt>
                <c:pt idx="901">
                  <c:v>-13.75</c:v>
                </c:pt>
                <c:pt idx="902">
                  <c:v>-14.18</c:v>
                </c:pt>
                <c:pt idx="903">
                  <c:v>-13.61</c:v>
                </c:pt>
                <c:pt idx="904">
                  <c:v>-13.59</c:v>
                </c:pt>
                <c:pt idx="905">
                  <c:v>-13.42</c:v>
                </c:pt>
                <c:pt idx="906">
                  <c:v>-14.02</c:v>
                </c:pt>
                <c:pt idx="907">
                  <c:v>-14.13</c:v>
                </c:pt>
                <c:pt idx="908">
                  <c:v>-14.31</c:v>
                </c:pt>
                <c:pt idx="909">
                  <c:v>-13.52</c:v>
                </c:pt>
                <c:pt idx="910">
                  <c:v>-14.19</c:v>
                </c:pt>
                <c:pt idx="911">
                  <c:v>-14.29</c:v>
                </c:pt>
                <c:pt idx="912">
                  <c:v>-13.9</c:v>
                </c:pt>
                <c:pt idx="913">
                  <c:v>-14.07</c:v>
                </c:pt>
                <c:pt idx="914">
                  <c:v>-14</c:v>
                </c:pt>
                <c:pt idx="915">
                  <c:v>-13.71</c:v>
                </c:pt>
                <c:pt idx="916">
                  <c:v>-14.15</c:v>
                </c:pt>
                <c:pt idx="917">
                  <c:v>-14.34</c:v>
                </c:pt>
                <c:pt idx="918">
                  <c:v>-13.74</c:v>
                </c:pt>
                <c:pt idx="919">
                  <c:v>-13.94</c:v>
                </c:pt>
                <c:pt idx="920">
                  <c:v>-14.12</c:v>
                </c:pt>
                <c:pt idx="921">
                  <c:v>-14.06</c:v>
                </c:pt>
                <c:pt idx="922">
                  <c:v>-13.56</c:v>
                </c:pt>
                <c:pt idx="923">
                  <c:v>-13.48</c:v>
                </c:pt>
                <c:pt idx="924">
                  <c:v>-13.97</c:v>
                </c:pt>
                <c:pt idx="925">
                  <c:v>-14.54</c:v>
                </c:pt>
                <c:pt idx="926">
                  <c:v>-14.32</c:v>
                </c:pt>
                <c:pt idx="927">
                  <c:v>-14.56</c:v>
                </c:pt>
                <c:pt idx="928">
                  <c:v>-14.5</c:v>
                </c:pt>
                <c:pt idx="929">
                  <c:v>-14.47</c:v>
                </c:pt>
                <c:pt idx="930">
                  <c:v>-14.83</c:v>
                </c:pt>
                <c:pt idx="931">
                  <c:v>-14.51</c:v>
                </c:pt>
                <c:pt idx="932">
                  <c:v>-14.09</c:v>
                </c:pt>
                <c:pt idx="933">
                  <c:v>-14.79</c:v>
                </c:pt>
                <c:pt idx="934">
                  <c:v>-14.56</c:v>
                </c:pt>
                <c:pt idx="935">
                  <c:v>-14.48</c:v>
                </c:pt>
                <c:pt idx="936">
                  <c:v>-14.06</c:v>
                </c:pt>
                <c:pt idx="937">
                  <c:v>-14.24</c:v>
                </c:pt>
                <c:pt idx="938">
                  <c:v>-14.83</c:v>
                </c:pt>
                <c:pt idx="939">
                  <c:v>-13.86</c:v>
                </c:pt>
                <c:pt idx="940">
                  <c:v>-14.31</c:v>
                </c:pt>
                <c:pt idx="941">
                  <c:v>-14.19</c:v>
                </c:pt>
                <c:pt idx="942">
                  <c:v>-14.21</c:v>
                </c:pt>
                <c:pt idx="943">
                  <c:v>-14.18</c:v>
                </c:pt>
                <c:pt idx="944">
                  <c:v>-13.94</c:v>
                </c:pt>
                <c:pt idx="945">
                  <c:v>-14.92</c:v>
                </c:pt>
                <c:pt idx="946">
                  <c:v>-13.9</c:v>
                </c:pt>
                <c:pt idx="947">
                  <c:v>-14.12</c:v>
                </c:pt>
                <c:pt idx="948">
                  <c:v>-14.37</c:v>
                </c:pt>
                <c:pt idx="949">
                  <c:v>-13.9</c:v>
                </c:pt>
                <c:pt idx="950">
                  <c:v>-14.72</c:v>
                </c:pt>
                <c:pt idx="951">
                  <c:v>-13.64</c:v>
                </c:pt>
                <c:pt idx="952">
                  <c:v>-14.31</c:v>
                </c:pt>
                <c:pt idx="953">
                  <c:v>-14.19</c:v>
                </c:pt>
                <c:pt idx="954">
                  <c:v>-14.53</c:v>
                </c:pt>
                <c:pt idx="955">
                  <c:v>-14.66</c:v>
                </c:pt>
                <c:pt idx="956">
                  <c:v>-14.44</c:v>
                </c:pt>
                <c:pt idx="957">
                  <c:v>-13.55</c:v>
                </c:pt>
                <c:pt idx="958">
                  <c:v>-14.4</c:v>
                </c:pt>
                <c:pt idx="959">
                  <c:v>-13.99</c:v>
                </c:pt>
                <c:pt idx="960">
                  <c:v>-14.16</c:v>
                </c:pt>
                <c:pt idx="961">
                  <c:v>-14.38</c:v>
                </c:pt>
                <c:pt idx="962">
                  <c:v>-14.53</c:v>
                </c:pt>
                <c:pt idx="963">
                  <c:v>-14.81</c:v>
                </c:pt>
                <c:pt idx="964">
                  <c:v>-14.06</c:v>
                </c:pt>
                <c:pt idx="965">
                  <c:v>-13.46</c:v>
                </c:pt>
                <c:pt idx="966">
                  <c:v>-14.66</c:v>
                </c:pt>
                <c:pt idx="967">
                  <c:v>-14.56</c:v>
                </c:pt>
                <c:pt idx="968">
                  <c:v>-13.84</c:v>
                </c:pt>
                <c:pt idx="969">
                  <c:v>-14.32</c:v>
                </c:pt>
                <c:pt idx="970">
                  <c:v>-14.6</c:v>
                </c:pt>
                <c:pt idx="971">
                  <c:v>-14.07</c:v>
                </c:pt>
                <c:pt idx="972">
                  <c:v>-14.09</c:v>
                </c:pt>
                <c:pt idx="973">
                  <c:v>-13.93</c:v>
                </c:pt>
                <c:pt idx="974">
                  <c:v>-14.25</c:v>
                </c:pt>
                <c:pt idx="975">
                  <c:v>-13.81</c:v>
                </c:pt>
                <c:pt idx="976">
                  <c:v>-13.78</c:v>
                </c:pt>
                <c:pt idx="977">
                  <c:v>-13.93</c:v>
                </c:pt>
                <c:pt idx="978">
                  <c:v>-14.19</c:v>
                </c:pt>
                <c:pt idx="979">
                  <c:v>-14.24</c:v>
                </c:pt>
                <c:pt idx="980">
                  <c:v>-13.74</c:v>
                </c:pt>
                <c:pt idx="981">
                  <c:v>-13.69</c:v>
                </c:pt>
                <c:pt idx="982">
                  <c:v>-13.87</c:v>
                </c:pt>
                <c:pt idx="983">
                  <c:v>-14.41</c:v>
                </c:pt>
                <c:pt idx="984">
                  <c:v>-14.21</c:v>
                </c:pt>
                <c:pt idx="985">
                  <c:v>-13.83</c:v>
                </c:pt>
                <c:pt idx="986">
                  <c:v>-13.81</c:v>
                </c:pt>
                <c:pt idx="987">
                  <c:v>-14.03</c:v>
                </c:pt>
                <c:pt idx="988">
                  <c:v>-13.55</c:v>
                </c:pt>
                <c:pt idx="989">
                  <c:v>-13.4</c:v>
                </c:pt>
                <c:pt idx="990">
                  <c:v>-14.16</c:v>
                </c:pt>
                <c:pt idx="991">
                  <c:v>-14.1</c:v>
                </c:pt>
                <c:pt idx="992">
                  <c:v>-14.25</c:v>
                </c:pt>
                <c:pt idx="993">
                  <c:v>-14.13</c:v>
                </c:pt>
                <c:pt idx="994">
                  <c:v>-14.29</c:v>
                </c:pt>
                <c:pt idx="995">
                  <c:v>-13.86</c:v>
                </c:pt>
                <c:pt idx="996">
                  <c:v>-14.28</c:v>
                </c:pt>
                <c:pt idx="997">
                  <c:v>-13.97</c:v>
                </c:pt>
                <c:pt idx="998">
                  <c:v>-14.02</c:v>
                </c:pt>
                <c:pt idx="999">
                  <c:v>-13.78</c:v>
                </c:pt>
                <c:pt idx="1000">
                  <c:v>-14.57</c:v>
                </c:pt>
                <c:pt idx="1001">
                  <c:v>-13.83</c:v>
                </c:pt>
                <c:pt idx="1002">
                  <c:v>-14.15</c:v>
                </c:pt>
                <c:pt idx="1003">
                  <c:v>-14.19</c:v>
                </c:pt>
                <c:pt idx="1004">
                  <c:v>-14.38</c:v>
                </c:pt>
                <c:pt idx="1005">
                  <c:v>-14.43</c:v>
                </c:pt>
                <c:pt idx="1006">
                  <c:v>-14.47</c:v>
                </c:pt>
                <c:pt idx="1007">
                  <c:v>-13.74</c:v>
                </c:pt>
                <c:pt idx="1008">
                  <c:v>-13.88</c:v>
                </c:pt>
                <c:pt idx="1009">
                  <c:v>-14.09</c:v>
                </c:pt>
                <c:pt idx="1010">
                  <c:v>-14.12</c:v>
                </c:pt>
                <c:pt idx="1011">
                  <c:v>-14.24</c:v>
                </c:pt>
                <c:pt idx="1012">
                  <c:v>-13.5</c:v>
                </c:pt>
                <c:pt idx="1013">
                  <c:v>-13.83</c:v>
                </c:pt>
                <c:pt idx="1014">
                  <c:v>-14</c:v>
                </c:pt>
                <c:pt idx="1015">
                  <c:v>-13.94</c:v>
                </c:pt>
                <c:pt idx="1016">
                  <c:v>-14.16</c:v>
                </c:pt>
                <c:pt idx="1017">
                  <c:v>-14.24</c:v>
                </c:pt>
                <c:pt idx="1018">
                  <c:v>-14.22</c:v>
                </c:pt>
                <c:pt idx="1019">
                  <c:v>-13.68</c:v>
                </c:pt>
                <c:pt idx="1020">
                  <c:v>-14.03</c:v>
                </c:pt>
                <c:pt idx="1021">
                  <c:v>-14.12</c:v>
                </c:pt>
                <c:pt idx="1022">
                  <c:v>-13.61</c:v>
                </c:pt>
                <c:pt idx="1023">
                  <c:v>-13.97</c:v>
                </c:pt>
                <c:pt idx="1024">
                  <c:v>-14.02</c:v>
                </c:pt>
                <c:pt idx="1025">
                  <c:v>-14.34</c:v>
                </c:pt>
                <c:pt idx="1026">
                  <c:v>-13.86</c:v>
                </c:pt>
                <c:pt idx="1027">
                  <c:v>-13.97</c:v>
                </c:pt>
                <c:pt idx="1028">
                  <c:v>-13.86</c:v>
                </c:pt>
                <c:pt idx="1029">
                  <c:v>-14.1</c:v>
                </c:pt>
                <c:pt idx="1030">
                  <c:v>-13.42</c:v>
                </c:pt>
                <c:pt idx="1031">
                  <c:v>-13.42</c:v>
                </c:pt>
                <c:pt idx="1032">
                  <c:v>-13.43</c:v>
                </c:pt>
                <c:pt idx="1033">
                  <c:v>-13.34</c:v>
                </c:pt>
                <c:pt idx="1034">
                  <c:v>-14.05</c:v>
                </c:pt>
                <c:pt idx="1035">
                  <c:v>-13.71</c:v>
                </c:pt>
                <c:pt idx="1036">
                  <c:v>-13.88</c:v>
                </c:pt>
                <c:pt idx="1037">
                  <c:v>-14.18</c:v>
                </c:pt>
                <c:pt idx="1038">
                  <c:v>-13.81</c:v>
                </c:pt>
                <c:pt idx="1039">
                  <c:v>-13.61</c:v>
                </c:pt>
                <c:pt idx="1040">
                  <c:v>-14.02</c:v>
                </c:pt>
                <c:pt idx="1041">
                  <c:v>-14.34</c:v>
                </c:pt>
                <c:pt idx="1042">
                  <c:v>-13.84</c:v>
                </c:pt>
                <c:pt idx="1043">
                  <c:v>-14.45</c:v>
                </c:pt>
                <c:pt idx="1044">
                  <c:v>-14.21</c:v>
                </c:pt>
                <c:pt idx="1045">
                  <c:v>-14.19</c:v>
                </c:pt>
                <c:pt idx="1046">
                  <c:v>-14.12</c:v>
                </c:pt>
                <c:pt idx="1047">
                  <c:v>-13.94</c:v>
                </c:pt>
                <c:pt idx="1048">
                  <c:v>-13.77</c:v>
                </c:pt>
                <c:pt idx="1049">
                  <c:v>-14.25</c:v>
                </c:pt>
                <c:pt idx="1050">
                  <c:v>-14.6</c:v>
                </c:pt>
                <c:pt idx="1051">
                  <c:v>-14.26</c:v>
                </c:pt>
                <c:pt idx="1052">
                  <c:v>-14.06</c:v>
                </c:pt>
                <c:pt idx="1053">
                  <c:v>-14.15</c:v>
                </c:pt>
                <c:pt idx="1054">
                  <c:v>-13.75</c:v>
                </c:pt>
                <c:pt idx="1055">
                  <c:v>-13.69</c:v>
                </c:pt>
                <c:pt idx="1056">
                  <c:v>-13.56</c:v>
                </c:pt>
                <c:pt idx="1057">
                  <c:v>-13.99</c:v>
                </c:pt>
                <c:pt idx="1058">
                  <c:v>-14.02</c:v>
                </c:pt>
                <c:pt idx="1059">
                  <c:v>-14.12</c:v>
                </c:pt>
                <c:pt idx="1060">
                  <c:v>-14.34</c:v>
                </c:pt>
                <c:pt idx="1061">
                  <c:v>-13.64</c:v>
                </c:pt>
                <c:pt idx="1062">
                  <c:v>-14.48</c:v>
                </c:pt>
                <c:pt idx="1063">
                  <c:v>-14.45</c:v>
                </c:pt>
                <c:pt idx="1064">
                  <c:v>-14.38</c:v>
                </c:pt>
                <c:pt idx="1065">
                  <c:v>-14.22</c:v>
                </c:pt>
                <c:pt idx="1066">
                  <c:v>-13.9</c:v>
                </c:pt>
                <c:pt idx="1067">
                  <c:v>-14.05</c:v>
                </c:pt>
                <c:pt idx="1068">
                  <c:v>-14.05</c:v>
                </c:pt>
                <c:pt idx="1069">
                  <c:v>-14.1</c:v>
                </c:pt>
                <c:pt idx="1070">
                  <c:v>-13.62</c:v>
                </c:pt>
                <c:pt idx="1071">
                  <c:v>-14.09</c:v>
                </c:pt>
                <c:pt idx="1072">
                  <c:v>-14.06</c:v>
                </c:pt>
                <c:pt idx="1073">
                  <c:v>-13.53</c:v>
                </c:pt>
                <c:pt idx="1074">
                  <c:v>-14.16</c:v>
                </c:pt>
                <c:pt idx="1075">
                  <c:v>-14.03</c:v>
                </c:pt>
                <c:pt idx="1076">
                  <c:v>-14.12</c:v>
                </c:pt>
                <c:pt idx="1077">
                  <c:v>-14.26</c:v>
                </c:pt>
                <c:pt idx="1078">
                  <c:v>-14.05</c:v>
                </c:pt>
                <c:pt idx="1079">
                  <c:v>-13.77</c:v>
                </c:pt>
                <c:pt idx="1080">
                  <c:v>-13.8</c:v>
                </c:pt>
                <c:pt idx="1081">
                  <c:v>-13.81</c:v>
                </c:pt>
                <c:pt idx="1082">
                  <c:v>-13.81</c:v>
                </c:pt>
                <c:pt idx="1083">
                  <c:v>-13.59</c:v>
                </c:pt>
                <c:pt idx="1084">
                  <c:v>-13.68</c:v>
                </c:pt>
                <c:pt idx="1085">
                  <c:v>-13.93</c:v>
                </c:pt>
                <c:pt idx="1086">
                  <c:v>-14.03</c:v>
                </c:pt>
                <c:pt idx="1087">
                  <c:v>-13.91</c:v>
                </c:pt>
                <c:pt idx="1088">
                  <c:v>-14.09</c:v>
                </c:pt>
                <c:pt idx="1089">
                  <c:v>-14.02</c:v>
                </c:pt>
                <c:pt idx="1090">
                  <c:v>-14.18</c:v>
                </c:pt>
                <c:pt idx="1091">
                  <c:v>-13.93</c:v>
                </c:pt>
                <c:pt idx="1092">
                  <c:v>-13.68</c:v>
                </c:pt>
                <c:pt idx="1093">
                  <c:v>-13.96</c:v>
                </c:pt>
                <c:pt idx="1094">
                  <c:v>-14.16</c:v>
                </c:pt>
                <c:pt idx="1095">
                  <c:v>-14.48</c:v>
                </c:pt>
                <c:pt idx="1096">
                  <c:v>-13.97</c:v>
                </c:pt>
                <c:pt idx="1097">
                  <c:v>-14.51</c:v>
                </c:pt>
                <c:pt idx="1098">
                  <c:v>-13.86</c:v>
                </c:pt>
                <c:pt idx="1099">
                  <c:v>-14.24</c:v>
                </c:pt>
                <c:pt idx="1100">
                  <c:v>-14</c:v>
                </c:pt>
                <c:pt idx="1101">
                  <c:v>-13.87</c:v>
                </c:pt>
                <c:pt idx="1102">
                  <c:v>-14</c:v>
                </c:pt>
                <c:pt idx="1103">
                  <c:v>-14.25</c:v>
                </c:pt>
                <c:pt idx="1104">
                  <c:v>-14.29</c:v>
                </c:pt>
                <c:pt idx="1105">
                  <c:v>-14.02</c:v>
                </c:pt>
                <c:pt idx="1106">
                  <c:v>-13.84</c:v>
                </c:pt>
                <c:pt idx="1107">
                  <c:v>-14.09</c:v>
                </c:pt>
                <c:pt idx="1108">
                  <c:v>-13.93</c:v>
                </c:pt>
                <c:pt idx="1109">
                  <c:v>-13.75</c:v>
                </c:pt>
                <c:pt idx="1110">
                  <c:v>-13.94</c:v>
                </c:pt>
                <c:pt idx="1111">
                  <c:v>-14.05</c:v>
                </c:pt>
                <c:pt idx="1112">
                  <c:v>-13.78</c:v>
                </c:pt>
                <c:pt idx="1113">
                  <c:v>-13.99</c:v>
                </c:pt>
                <c:pt idx="1114">
                  <c:v>-13.88</c:v>
                </c:pt>
                <c:pt idx="1115">
                  <c:v>-14.41</c:v>
                </c:pt>
                <c:pt idx="1116">
                  <c:v>-13.81</c:v>
                </c:pt>
                <c:pt idx="1117">
                  <c:v>-14.28</c:v>
                </c:pt>
                <c:pt idx="1118">
                  <c:v>-14.16</c:v>
                </c:pt>
                <c:pt idx="1119">
                  <c:v>-13.99</c:v>
                </c:pt>
                <c:pt idx="1120">
                  <c:v>-14.32</c:v>
                </c:pt>
                <c:pt idx="1121">
                  <c:v>-13.37</c:v>
                </c:pt>
                <c:pt idx="1122">
                  <c:v>-14.09</c:v>
                </c:pt>
                <c:pt idx="1123">
                  <c:v>-14.18</c:v>
                </c:pt>
                <c:pt idx="1124">
                  <c:v>-13.53</c:v>
                </c:pt>
                <c:pt idx="1125">
                  <c:v>-14.19</c:v>
                </c:pt>
                <c:pt idx="1126">
                  <c:v>-14.35</c:v>
                </c:pt>
                <c:pt idx="1127">
                  <c:v>-14.19</c:v>
                </c:pt>
                <c:pt idx="1128">
                  <c:v>-13.55</c:v>
                </c:pt>
                <c:pt idx="1129">
                  <c:v>-13.91</c:v>
                </c:pt>
                <c:pt idx="1130">
                  <c:v>-14.31</c:v>
                </c:pt>
                <c:pt idx="1131">
                  <c:v>-14.34</c:v>
                </c:pt>
                <c:pt idx="1132">
                  <c:v>-14.5</c:v>
                </c:pt>
                <c:pt idx="1133">
                  <c:v>-14.56</c:v>
                </c:pt>
                <c:pt idx="1134">
                  <c:v>-14.06</c:v>
                </c:pt>
                <c:pt idx="1135">
                  <c:v>-14.35</c:v>
                </c:pt>
                <c:pt idx="1136">
                  <c:v>-14.54</c:v>
                </c:pt>
                <c:pt idx="1137">
                  <c:v>-14.38</c:v>
                </c:pt>
                <c:pt idx="1138">
                  <c:v>-14.05</c:v>
                </c:pt>
                <c:pt idx="1139">
                  <c:v>-14.21</c:v>
                </c:pt>
                <c:pt idx="1140">
                  <c:v>-14.45</c:v>
                </c:pt>
                <c:pt idx="1141">
                  <c:v>-14.19</c:v>
                </c:pt>
                <c:pt idx="1142">
                  <c:v>-14.4</c:v>
                </c:pt>
                <c:pt idx="1143">
                  <c:v>-14.25</c:v>
                </c:pt>
                <c:pt idx="1144">
                  <c:v>-14.35</c:v>
                </c:pt>
                <c:pt idx="1145">
                  <c:v>-14.83</c:v>
                </c:pt>
                <c:pt idx="1146">
                  <c:v>-13.83</c:v>
                </c:pt>
                <c:pt idx="1147">
                  <c:v>-14.24</c:v>
                </c:pt>
                <c:pt idx="1148">
                  <c:v>-14.41</c:v>
                </c:pt>
                <c:pt idx="1149">
                  <c:v>-13.86</c:v>
                </c:pt>
                <c:pt idx="1150">
                  <c:v>-14.03</c:v>
                </c:pt>
                <c:pt idx="1151">
                  <c:v>-14.44</c:v>
                </c:pt>
                <c:pt idx="1152">
                  <c:v>-14.34</c:v>
                </c:pt>
                <c:pt idx="1153">
                  <c:v>-14.02</c:v>
                </c:pt>
                <c:pt idx="1154">
                  <c:v>-13.72</c:v>
                </c:pt>
                <c:pt idx="1155">
                  <c:v>-14.47</c:v>
                </c:pt>
                <c:pt idx="1156">
                  <c:v>-13.81</c:v>
                </c:pt>
                <c:pt idx="1157">
                  <c:v>-13.88</c:v>
                </c:pt>
                <c:pt idx="1158">
                  <c:v>-14.1</c:v>
                </c:pt>
                <c:pt idx="1159">
                  <c:v>-13.81</c:v>
                </c:pt>
                <c:pt idx="1160">
                  <c:v>-13.93</c:v>
                </c:pt>
                <c:pt idx="1161">
                  <c:v>-14.07</c:v>
                </c:pt>
                <c:pt idx="1162">
                  <c:v>-13.96</c:v>
                </c:pt>
                <c:pt idx="1163">
                  <c:v>-14.22</c:v>
                </c:pt>
                <c:pt idx="1164">
                  <c:v>-13.86</c:v>
                </c:pt>
                <c:pt idx="1165">
                  <c:v>-14.35</c:v>
                </c:pt>
                <c:pt idx="1166">
                  <c:v>-15.42</c:v>
                </c:pt>
                <c:pt idx="1167">
                  <c:v>-14.32</c:v>
                </c:pt>
                <c:pt idx="1168">
                  <c:v>-14.75</c:v>
                </c:pt>
                <c:pt idx="1169">
                  <c:v>-14.21</c:v>
                </c:pt>
                <c:pt idx="1170">
                  <c:v>-14.12</c:v>
                </c:pt>
                <c:pt idx="1171">
                  <c:v>-13.97</c:v>
                </c:pt>
                <c:pt idx="1172">
                  <c:v>-14.26</c:v>
                </c:pt>
                <c:pt idx="1173">
                  <c:v>-13.53</c:v>
                </c:pt>
                <c:pt idx="1174">
                  <c:v>-13.86</c:v>
                </c:pt>
                <c:pt idx="1175">
                  <c:v>-14.34</c:v>
                </c:pt>
                <c:pt idx="1176">
                  <c:v>-13.86</c:v>
                </c:pt>
                <c:pt idx="1177">
                  <c:v>-13.93</c:v>
                </c:pt>
                <c:pt idx="1178">
                  <c:v>-14.38</c:v>
                </c:pt>
                <c:pt idx="1179">
                  <c:v>-13.97</c:v>
                </c:pt>
                <c:pt idx="1180">
                  <c:v>-13.96</c:v>
                </c:pt>
                <c:pt idx="1181">
                  <c:v>-14.48</c:v>
                </c:pt>
                <c:pt idx="1182">
                  <c:v>-14.47</c:v>
                </c:pt>
                <c:pt idx="1183">
                  <c:v>-14.31</c:v>
                </c:pt>
                <c:pt idx="1184">
                  <c:v>-14.35</c:v>
                </c:pt>
                <c:pt idx="1185">
                  <c:v>-14.62</c:v>
                </c:pt>
                <c:pt idx="1186">
                  <c:v>-14.51</c:v>
                </c:pt>
                <c:pt idx="1187">
                  <c:v>-14.18</c:v>
                </c:pt>
                <c:pt idx="1188">
                  <c:v>-13.69</c:v>
                </c:pt>
                <c:pt idx="1189">
                  <c:v>-13.5</c:v>
                </c:pt>
                <c:pt idx="1190">
                  <c:v>-13.69</c:v>
                </c:pt>
                <c:pt idx="1191">
                  <c:v>-13.65</c:v>
                </c:pt>
                <c:pt idx="1192">
                  <c:v>-13.81</c:v>
                </c:pt>
                <c:pt idx="1193">
                  <c:v>-14.26</c:v>
                </c:pt>
                <c:pt idx="1194">
                  <c:v>-13.96</c:v>
                </c:pt>
                <c:pt idx="1195">
                  <c:v>-13.58</c:v>
                </c:pt>
                <c:pt idx="1196">
                  <c:v>-13.56</c:v>
                </c:pt>
                <c:pt idx="1197">
                  <c:v>-13.61</c:v>
                </c:pt>
                <c:pt idx="1198">
                  <c:v>-13.9</c:v>
                </c:pt>
                <c:pt idx="1199">
                  <c:v>-13.72</c:v>
                </c:pt>
                <c:pt idx="1200">
                  <c:v>-14.13</c:v>
                </c:pt>
                <c:pt idx="1201">
                  <c:v>-13.55</c:v>
                </c:pt>
                <c:pt idx="1202">
                  <c:v>-13.99</c:v>
                </c:pt>
                <c:pt idx="1203">
                  <c:v>-13.45</c:v>
                </c:pt>
                <c:pt idx="1204">
                  <c:v>-14.07</c:v>
                </c:pt>
                <c:pt idx="1205">
                  <c:v>-13.97</c:v>
                </c:pt>
                <c:pt idx="1206">
                  <c:v>-13.64</c:v>
                </c:pt>
                <c:pt idx="1207">
                  <c:v>-13.62</c:v>
                </c:pt>
                <c:pt idx="1208">
                  <c:v>-13.86</c:v>
                </c:pt>
                <c:pt idx="1209">
                  <c:v>-14</c:v>
                </c:pt>
                <c:pt idx="1210">
                  <c:v>-13.8</c:v>
                </c:pt>
                <c:pt idx="1211">
                  <c:v>-13.49</c:v>
                </c:pt>
                <c:pt idx="1212">
                  <c:v>-14.06</c:v>
                </c:pt>
                <c:pt idx="1213">
                  <c:v>-13.78</c:v>
                </c:pt>
                <c:pt idx="1214">
                  <c:v>-13.87</c:v>
                </c:pt>
                <c:pt idx="1215">
                  <c:v>-14.29</c:v>
                </c:pt>
                <c:pt idx="1216">
                  <c:v>-13.91</c:v>
                </c:pt>
                <c:pt idx="1217">
                  <c:v>-14.05</c:v>
                </c:pt>
                <c:pt idx="1218">
                  <c:v>-13.83</c:v>
                </c:pt>
                <c:pt idx="1219">
                  <c:v>-13.65</c:v>
                </c:pt>
                <c:pt idx="1220">
                  <c:v>-13.39</c:v>
                </c:pt>
                <c:pt idx="1221">
                  <c:v>-14.06</c:v>
                </c:pt>
                <c:pt idx="1222">
                  <c:v>-13.86</c:v>
                </c:pt>
                <c:pt idx="1223">
                  <c:v>-14.21</c:v>
                </c:pt>
                <c:pt idx="1224">
                  <c:v>-13.9</c:v>
                </c:pt>
                <c:pt idx="1225">
                  <c:v>-14.28</c:v>
                </c:pt>
                <c:pt idx="1226">
                  <c:v>-14.5</c:v>
                </c:pt>
                <c:pt idx="1227">
                  <c:v>-14.24</c:v>
                </c:pt>
                <c:pt idx="1228">
                  <c:v>-14.25</c:v>
                </c:pt>
                <c:pt idx="1229">
                  <c:v>-14.31</c:v>
                </c:pt>
                <c:pt idx="1230">
                  <c:v>-14.31</c:v>
                </c:pt>
                <c:pt idx="1231">
                  <c:v>-14.03</c:v>
                </c:pt>
                <c:pt idx="1232">
                  <c:v>-14.28</c:v>
                </c:pt>
                <c:pt idx="1233">
                  <c:v>-13.75</c:v>
                </c:pt>
                <c:pt idx="1234">
                  <c:v>-13.86</c:v>
                </c:pt>
                <c:pt idx="1235">
                  <c:v>-13.78</c:v>
                </c:pt>
                <c:pt idx="1236">
                  <c:v>-13.61</c:v>
                </c:pt>
                <c:pt idx="1237">
                  <c:v>-13.58</c:v>
                </c:pt>
                <c:pt idx="1238">
                  <c:v>-14.03</c:v>
                </c:pt>
                <c:pt idx="1239">
                  <c:v>-13.9</c:v>
                </c:pt>
                <c:pt idx="1240">
                  <c:v>-14.03</c:v>
                </c:pt>
                <c:pt idx="1241">
                  <c:v>-13.55</c:v>
                </c:pt>
                <c:pt idx="1242">
                  <c:v>-13.87</c:v>
                </c:pt>
                <c:pt idx="1243">
                  <c:v>-14.03</c:v>
                </c:pt>
                <c:pt idx="1244">
                  <c:v>-13.74</c:v>
                </c:pt>
                <c:pt idx="1245">
                  <c:v>-13.33</c:v>
                </c:pt>
                <c:pt idx="1246">
                  <c:v>-14.45</c:v>
                </c:pt>
                <c:pt idx="1247">
                  <c:v>-13.81</c:v>
                </c:pt>
                <c:pt idx="1248">
                  <c:v>-14.05</c:v>
                </c:pt>
                <c:pt idx="1249">
                  <c:v>-14.15</c:v>
                </c:pt>
                <c:pt idx="1250">
                  <c:v>-13.91</c:v>
                </c:pt>
                <c:pt idx="1251">
                  <c:v>-13.78</c:v>
                </c:pt>
                <c:pt idx="1252">
                  <c:v>-14.09</c:v>
                </c:pt>
                <c:pt idx="1253">
                  <c:v>-13.39</c:v>
                </c:pt>
                <c:pt idx="1254">
                  <c:v>-14.4</c:v>
                </c:pt>
                <c:pt idx="1255">
                  <c:v>-14.05</c:v>
                </c:pt>
                <c:pt idx="1256">
                  <c:v>-13.94</c:v>
                </c:pt>
                <c:pt idx="1257">
                  <c:v>-14</c:v>
                </c:pt>
                <c:pt idx="1258">
                  <c:v>-14.29</c:v>
                </c:pt>
                <c:pt idx="1259">
                  <c:v>-13.97</c:v>
                </c:pt>
                <c:pt idx="1260">
                  <c:v>-14.03</c:v>
                </c:pt>
                <c:pt idx="1261">
                  <c:v>-14.06</c:v>
                </c:pt>
                <c:pt idx="1262">
                  <c:v>-14.15</c:v>
                </c:pt>
                <c:pt idx="1263">
                  <c:v>-14.16</c:v>
                </c:pt>
                <c:pt idx="1264">
                  <c:v>-13.68</c:v>
                </c:pt>
                <c:pt idx="1265">
                  <c:v>-13.69</c:v>
                </c:pt>
                <c:pt idx="1266">
                  <c:v>-14.51</c:v>
                </c:pt>
                <c:pt idx="1267">
                  <c:v>-14.06</c:v>
                </c:pt>
                <c:pt idx="1268">
                  <c:v>-14.24</c:v>
                </c:pt>
                <c:pt idx="1269">
                  <c:v>-14.18</c:v>
                </c:pt>
                <c:pt idx="1270">
                  <c:v>-13.93</c:v>
                </c:pt>
                <c:pt idx="1271">
                  <c:v>-14.16</c:v>
                </c:pt>
                <c:pt idx="1272">
                  <c:v>-14.1</c:v>
                </c:pt>
                <c:pt idx="1273">
                  <c:v>-14.07</c:v>
                </c:pt>
                <c:pt idx="1274">
                  <c:v>-14.43</c:v>
                </c:pt>
                <c:pt idx="1275">
                  <c:v>-14.35</c:v>
                </c:pt>
                <c:pt idx="1276">
                  <c:v>-14.6</c:v>
                </c:pt>
                <c:pt idx="1277">
                  <c:v>-13.93</c:v>
                </c:pt>
                <c:pt idx="1278">
                  <c:v>-14.19</c:v>
                </c:pt>
                <c:pt idx="1279">
                  <c:v>-14.48</c:v>
                </c:pt>
                <c:pt idx="1280">
                  <c:v>-14.57</c:v>
                </c:pt>
                <c:pt idx="1281">
                  <c:v>-13.9</c:v>
                </c:pt>
                <c:pt idx="1282">
                  <c:v>-14.13</c:v>
                </c:pt>
                <c:pt idx="1283">
                  <c:v>-14.37</c:v>
                </c:pt>
                <c:pt idx="1284">
                  <c:v>-14.54</c:v>
                </c:pt>
                <c:pt idx="1285">
                  <c:v>-13.86</c:v>
                </c:pt>
                <c:pt idx="1286">
                  <c:v>-14.07</c:v>
                </c:pt>
                <c:pt idx="1287">
                  <c:v>-14.4</c:v>
                </c:pt>
                <c:pt idx="1288">
                  <c:v>-14.19</c:v>
                </c:pt>
                <c:pt idx="1289">
                  <c:v>-14.56</c:v>
                </c:pt>
                <c:pt idx="1290">
                  <c:v>-13.97</c:v>
                </c:pt>
                <c:pt idx="1291">
                  <c:v>-13.88</c:v>
                </c:pt>
                <c:pt idx="1292">
                  <c:v>-14.03</c:v>
                </c:pt>
                <c:pt idx="1293">
                  <c:v>-13.86</c:v>
                </c:pt>
                <c:pt idx="1294">
                  <c:v>-14.4</c:v>
                </c:pt>
                <c:pt idx="1295">
                  <c:v>-14.09</c:v>
                </c:pt>
                <c:pt idx="1296">
                  <c:v>-14.24</c:v>
                </c:pt>
                <c:pt idx="1297">
                  <c:v>-14.09</c:v>
                </c:pt>
                <c:pt idx="1298">
                  <c:v>-14.57</c:v>
                </c:pt>
                <c:pt idx="1299">
                  <c:v>-14.64</c:v>
                </c:pt>
                <c:pt idx="1300">
                  <c:v>-14.59</c:v>
                </c:pt>
                <c:pt idx="1301">
                  <c:v>-14.69</c:v>
                </c:pt>
                <c:pt idx="1302">
                  <c:v>-13.88</c:v>
                </c:pt>
                <c:pt idx="1303">
                  <c:v>-13.97</c:v>
                </c:pt>
                <c:pt idx="1304">
                  <c:v>-14.53</c:v>
                </c:pt>
                <c:pt idx="1305">
                  <c:v>-14.38</c:v>
                </c:pt>
                <c:pt idx="1306">
                  <c:v>-14.41</c:v>
                </c:pt>
                <c:pt idx="1307">
                  <c:v>-13.88</c:v>
                </c:pt>
                <c:pt idx="1308">
                  <c:v>-14.44</c:v>
                </c:pt>
                <c:pt idx="1309">
                  <c:v>-13.58</c:v>
                </c:pt>
                <c:pt idx="1310">
                  <c:v>-14.24</c:v>
                </c:pt>
                <c:pt idx="1311">
                  <c:v>-14.32</c:v>
                </c:pt>
                <c:pt idx="1312">
                  <c:v>-14.02</c:v>
                </c:pt>
                <c:pt idx="1313">
                  <c:v>-14.51</c:v>
                </c:pt>
                <c:pt idx="1314">
                  <c:v>-14.07</c:v>
                </c:pt>
                <c:pt idx="1315">
                  <c:v>-13.93</c:v>
                </c:pt>
                <c:pt idx="1316">
                  <c:v>-14.35</c:v>
                </c:pt>
                <c:pt idx="1317">
                  <c:v>-14.13</c:v>
                </c:pt>
                <c:pt idx="1318">
                  <c:v>-13.8</c:v>
                </c:pt>
                <c:pt idx="1319">
                  <c:v>-14.64</c:v>
                </c:pt>
                <c:pt idx="1320">
                  <c:v>-14.24</c:v>
                </c:pt>
                <c:pt idx="1321">
                  <c:v>-14.47</c:v>
                </c:pt>
                <c:pt idx="1322">
                  <c:v>-14.26</c:v>
                </c:pt>
                <c:pt idx="1323">
                  <c:v>-13.91</c:v>
                </c:pt>
                <c:pt idx="1324">
                  <c:v>-14.25</c:v>
                </c:pt>
                <c:pt idx="1325">
                  <c:v>-14</c:v>
                </c:pt>
                <c:pt idx="1326">
                  <c:v>-14.22</c:v>
                </c:pt>
                <c:pt idx="1327">
                  <c:v>-14.34</c:v>
                </c:pt>
                <c:pt idx="1328">
                  <c:v>-14.06</c:v>
                </c:pt>
                <c:pt idx="1329">
                  <c:v>-13.91</c:v>
                </c:pt>
                <c:pt idx="1330">
                  <c:v>-14.57</c:v>
                </c:pt>
                <c:pt idx="1331">
                  <c:v>-14.26</c:v>
                </c:pt>
                <c:pt idx="1332">
                  <c:v>-14.57</c:v>
                </c:pt>
                <c:pt idx="1333">
                  <c:v>-14.59</c:v>
                </c:pt>
                <c:pt idx="1334">
                  <c:v>-13.99</c:v>
                </c:pt>
                <c:pt idx="1335">
                  <c:v>-14.67</c:v>
                </c:pt>
                <c:pt idx="1336">
                  <c:v>-13.96</c:v>
                </c:pt>
                <c:pt idx="1337">
                  <c:v>-14</c:v>
                </c:pt>
                <c:pt idx="1338">
                  <c:v>-13.9</c:v>
                </c:pt>
                <c:pt idx="1339">
                  <c:v>-14.05</c:v>
                </c:pt>
                <c:pt idx="1340">
                  <c:v>-14.38</c:v>
                </c:pt>
                <c:pt idx="1341">
                  <c:v>-13.5</c:v>
                </c:pt>
                <c:pt idx="1342">
                  <c:v>-14</c:v>
                </c:pt>
                <c:pt idx="1343">
                  <c:v>-14.28</c:v>
                </c:pt>
                <c:pt idx="1344">
                  <c:v>-14</c:v>
                </c:pt>
                <c:pt idx="1345">
                  <c:v>-13.59</c:v>
                </c:pt>
                <c:pt idx="1346">
                  <c:v>-14.43</c:v>
                </c:pt>
                <c:pt idx="1347">
                  <c:v>-14.28</c:v>
                </c:pt>
                <c:pt idx="1348">
                  <c:v>-13.52</c:v>
                </c:pt>
                <c:pt idx="1349">
                  <c:v>-14.25</c:v>
                </c:pt>
                <c:pt idx="1350">
                  <c:v>-14.25</c:v>
                </c:pt>
                <c:pt idx="1351">
                  <c:v>-13.97</c:v>
                </c:pt>
                <c:pt idx="1352">
                  <c:v>-13.55</c:v>
                </c:pt>
                <c:pt idx="1353">
                  <c:v>-13.64</c:v>
                </c:pt>
                <c:pt idx="1354">
                  <c:v>-14.07</c:v>
                </c:pt>
                <c:pt idx="1355">
                  <c:v>-14.47</c:v>
                </c:pt>
                <c:pt idx="1356">
                  <c:v>-14.1</c:v>
                </c:pt>
                <c:pt idx="1357">
                  <c:v>-13.97</c:v>
                </c:pt>
                <c:pt idx="1358">
                  <c:v>-14.38</c:v>
                </c:pt>
                <c:pt idx="1359">
                  <c:v>-14</c:v>
                </c:pt>
                <c:pt idx="1360">
                  <c:v>-13.94</c:v>
                </c:pt>
                <c:pt idx="1361">
                  <c:v>-14.45</c:v>
                </c:pt>
                <c:pt idx="1362">
                  <c:v>-13.91</c:v>
                </c:pt>
                <c:pt idx="1363">
                  <c:v>-14.43</c:v>
                </c:pt>
                <c:pt idx="1364">
                  <c:v>-14.44</c:v>
                </c:pt>
                <c:pt idx="1365">
                  <c:v>-14.38</c:v>
                </c:pt>
                <c:pt idx="1366">
                  <c:v>-14.1</c:v>
                </c:pt>
                <c:pt idx="1367">
                  <c:v>-13.83</c:v>
                </c:pt>
                <c:pt idx="1368">
                  <c:v>-14.18</c:v>
                </c:pt>
                <c:pt idx="1369">
                  <c:v>-13.78</c:v>
                </c:pt>
                <c:pt idx="1370">
                  <c:v>-13.59</c:v>
                </c:pt>
                <c:pt idx="1371">
                  <c:v>-13.81</c:v>
                </c:pt>
                <c:pt idx="1372">
                  <c:v>-13.94</c:v>
                </c:pt>
                <c:pt idx="1373">
                  <c:v>-14.05</c:v>
                </c:pt>
                <c:pt idx="1374">
                  <c:v>-14.22</c:v>
                </c:pt>
                <c:pt idx="1375">
                  <c:v>-14.7</c:v>
                </c:pt>
                <c:pt idx="1376">
                  <c:v>-14.38</c:v>
                </c:pt>
                <c:pt idx="1377">
                  <c:v>-14.5</c:v>
                </c:pt>
                <c:pt idx="1378">
                  <c:v>-14.62</c:v>
                </c:pt>
                <c:pt idx="1379">
                  <c:v>-14.41</c:v>
                </c:pt>
                <c:pt idx="1380">
                  <c:v>-14.48</c:v>
                </c:pt>
                <c:pt idx="1381">
                  <c:v>-14.7</c:v>
                </c:pt>
                <c:pt idx="1382">
                  <c:v>-13.84</c:v>
                </c:pt>
                <c:pt idx="1383">
                  <c:v>-13.74</c:v>
                </c:pt>
                <c:pt idx="1384">
                  <c:v>-14.07</c:v>
                </c:pt>
                <c:pt idx="1385">
                  <c:v>-14.12</c:v>
                </c:pt>
                <c:pt idx="1386">
                  <c:v>-14.1</c:v>
                </c:pt>
                <c:pt idx="1387">
                  <c:v>-14.05</c:v>
                </c:pt>
                <c:pt idx="1388">
                  <c:v>-13.93</c:v>
                </c:pt>
                <c:pt idx="1389">
                  <c:v>-14.6</c:v>
                </c:pt>
                <c:pt idx="1390">
                  <c:v>-13.93</c:v>
                </c:pt>
                <c:pt idx="1391">
                  <c:v>-14.56</c:v>
                </c:pt>
                <c:pt idx="1392">
                  <c:v>-14.7</c:v>
                </c:pt>
                <c:pt idx="1393">
                  <c:v>-14.34</c:v>
                </c:pt>
                <c:pt idx="1394">
                  <c:v>-14.28</c:v>
                </c:pt>
                <c:pt idx="1395">
                  <c:v>-14.57</c:v>
                </c:pt>
                <c:pt idx="1396">
                  <c:v>-14.28</c:v>
                </c:pt>
                <c:pt idx="1397">
                  <c:v>-14.03</c:v>
                </c:pt>
                <c:pt idx="1398">
                  <c:v>-14.53</c:v>
                </c:pt>
                <c:pt idx="1399">
                  <c:v>-13.96</c:v>
                </c:pt>
                <c:pt idx="1400">
                  <c:v>-13.99</c:v>
                </c:pt>
                <c:pt idx="1401">
                  <c:v>-14.03</c:v>
                </c:pt>
                <c:pt idx="1402">
                  <c:v>-14.26</c:v>
                </c:pt>
                <c:pt idx="1403">
                  <c:v>-14.73</c:v>
                </c:pt>
                <c:pt idx="1404">
                  <c:v>-14.37</c:v>
                </c:pt>
                <c:pt idx="1405">
                  <c:v>-14.32</c:v>
                </c:pt>
                <c:pt idx="1406">
                  <c:v>-14.16</c:v>
                </c:pt>
                <c:pt idx="1407">
                  <c:v>-14.75</c:v>
                </c:pt>
                <c:pt idx="1408">
                  <c:v>-14.67</c:v>
                </c:pt>
                <c:pt idx="1409">
                  <c:v>-13.8</c:v>
                </c:pt>
                <c:pt idx="1410">
                  <c:v>-13.91</c:v>
                </c:pt>
                <c:pt idx="1411">
                  <c:v>-13.72</c:v>
                </c:pt>
                <c:pt idx="1412">
                  <c:v>-14.43</c:v>
                </c:pt>
                <c:pt idx="1413">
                  <c:v>-14.07</c:v>
                </c:pt>
                <c:pt idx="1414">
                  <c:v>-14.1</c:v>
                </c:pt>
                <c:pt idx="1415">
                  <c:v>-13.65</c:v>
                </c:pt>
                <c:pt idx="1416">
                  <c:v>-14.02</c:v>
                </c:pt>
                <c:pt idx="1417">
                  <c:v>-14</c:v>
                </c:pt>
                <c:pt idx="1418">
                  <c:v>-13.49</c:v>
                </c:pt>
                <c:pt idx="1419">
                  <c:v>-14.19</c:v>
                </c:pt>
                <c:pt idx="1420">
                  <c:v>-13.65</c:v>
                </c:pt>
                <c:pt idx="1421">
                  <c:v>-14.05</c:v>
                </c:pt>
                <c:pt idx="1422">
                  <c:v>-14.12</c:v>
                </c:pt>
                <c:pt idx="1423">
                  <c:v>-13.78</c:v>
                </c:pt>
                <c:pt idx="1424">
                  <c:v>-14.26</c:v>
                </c:pt>
                <c:pt idx="1425">
                  <c:v>-14.16</c:v>
                </c:pt>
                <c:pt idx="1426">
                  <c:v>-14.18</c:v>
                </c:pt>
                <c:pt idx="1427">
                  <c:v>-14.02</c:v>
                </c:pt>
                <c:pt idx="1428">
                  <c:v>-14.25</c:v>
                </c:pt>
                <c:pt idx="1429">
                  <c:v>-14.12</c:v>
                </c:pt>
                <c:pt idx="1430">
                  <c:v>-13.8</c:v>
                </c:pt>
                <c:pt idx="1431">
                  <c:v>-14.18</c:v>
                </c:pt>
                <c:pt idx="1432">
                  <c:v>-14.26</c:v>
                </c:pt>
                <c:pt idx="1433">
                  <c:v>-14.59</c:v>
                </c:pt>
                <c:pt idx="1434">
                  <c:v>-13.99</c:v>
                </c:pt>
                <c:pt idx="1435">
                  <c:v>-14.51</c:v>
                </c:pt>
                <c:pt idx="1436">
                  <c:v>-13.97</c:v>
                </c:pt>
                <c:pt idx="1437">
                  <c:v>-14.25</c:v>
                </c:pt>
                <c:pt idx="1438">
                  <c:v>-14.12</c:v>
                </c:pt>
                <c:pt idx="1439">
                  <c:v>-14.19</c:v>
                </c:pt>
                <c:pt idx="1440">
                  <c:v>-14.19</c:v>
                </c:pt>
                <c:pt idx="1441">
                  <c:v>-14.25</c:v>
                </c:pt>
                <c:pt idx="1442">
                  <c:v>-13.91</c:v>
                </c:pt>
                <c:pt idx="1443">
                  <c:v>-14.28</c:v>
                </c:pt>
                <c:pt idx="1444">
                  <c:v>-14.12</c:v>
                </c:pt>
                <c:pt idx="1445">
                  <c:v>-14.41</c:v>
                </c:pt>
                <c:pt idx="1446">
                  <c:v>-13.84</c:v>
                </c:pt>
                <c:pt idx="1447">
                  <c:v>-14.5</c:v>
                </c:pt>
                <c:pt idx="1448">
                  <c:v>-14.03</c:v>
                </c:pt>
                <c:pt idx="1449">
                  <c:v>-14.85</c:v>
                </c:pt>
                <c:pt idx="1450">
                  <c:v>-14.53</c:v>
                </c:pt>
                <c:pt idx="1451">
                  <c:v>-13.88</c:v>
                </c:pt>
                <c:pt idx="1452">
                  <c:v>-14.32</c:v>
                </c:pt>
                <c:pt idx="1453">
                  <c:v>-13.91</c:v>
                </c:pt>
                <c:pt idx="1454">
                  <c:v>-14.21</c:v>
                </c:pt>
                <c:pt idx="1455">
                  <c:v>-14.16</c:v>
                </c:pt>
                <c:pt idx="1456">
                  <c:v>-14.21</c:v>
                </c:pt>
                <c:pt idx="1457">
                  <c:v>-13.81</c:v>
                </c:pt>
                <c:pt idx="1458">
                  <c:v>-14.32</c:v>
                </c:pt>
                <c:pt idx="1459">
                  <c:v>-14.22</c:v>
                </c:pt>
                <c:pt idx="1460">
                  <c:v>-14.41</c:v>
                </c:pt>
                <c:pt idx="1461">
                  <c:v>-14.29</c:v>
                </c:pt>
                <c:pt idx="1462">
                  <c:v>-14.29</c:v>
                </c:pt>
                <c:pt idx="1463">
                  <c:v>-14.19</c:v>
                </c:pt>
                <c:pt idx="1464">
                  <c:v>-14.16</c:v>
                </c:pt>
                <c:pt idx="1465">
                  <c:v>-14.28</c:v>
                </c:pt>
                <c:pt idx="1466">
                  <c:v>-14.72</c:v>
                </c:pt>
                <c:pt idx="1467">
                  <c:v>-14.53</c:v>
                </c:pt>
                <c:pt idx="1468">
                  <c:v>-14.35</c:v>
                </c:pt>
                <c:pt idx="1469">
                  <c:v>-14.05</c:v>
                </c:pt>
                <c:pt idx="1470">
                  <c:v>-14.35</c:v>
                </c:pt>
                <c:pt idx="1471">
                  <c:v>-14.34</c:v>
                </c:pt>
                <c:pt idx="1472">
                  <c:v>-14.1</c:v>
                </c:pt>
                <c:pt idx="1473">
                  <c:v>-14.51</c:v>
                </c:pt>
                <c:pt idx="1474">
                  <c:v>-14.05</c:v>
                </c:pt>
                <c:pt idx="1475">
                  <c:v>-14.21</c:v>
                </c:pt>
                <c:pt idx="1476">
                  <c:v>-14.16</c:v>
                </c:pt>
                <c:pt idx="1477">
                  <c:v>-13.75</c:v>
                </c:pt>
                <c:pt idx="1478">
                  <c:v>-14.28</c:v>
                </c:pt>
                <c:pt idx="1479">
                  <c:v>-14.5</c:v>
                </c:pt>
                <c:pt idx="1480">
                  <c:v>-13.74</c:v>
                </c:pt>
                <c:pt idx="1481">
                  <c:v>-14.81</c:v>
                </c:pt>
                <c:pt idx="1482">
                  <c:v>-13.97</c:v>
                </c:pt>
                <c:pt idx="1483">
                  <c:v>-14.12</c:v>
                </c:pt>
                <c:pt idx="1484">
                  <c:v>-14</c:v>
                </c:pt>
                <c:pt idx="1485">
                  <c:v>-14.47</c:v>
                </c:pt>
                <c:pt idx="1486">
                  <c:v>-14.35</c:v>
                </c:pt>
                <c:pt idx="1487">
                  <c:v>-14.41</c:v>
                </c:pt>
                <c:pt idx="1488">
                  <c:v>-14.24</c:v>
                </c:pt>
                <c:pt idx="1489">
                  <c:v>-13.81</c:v>
                </c:pt>
                <c:pt idx="1490">
                  <c:v>-14.13</c:v>
                </c:pt>
                <c:pt idx="1491">
                  <c:v>-14.05</c:v>
                </c:pt>
                <c:pt idx="1492">
                  <c:v>-14.18</c:v>
                </c:pt>
                <c:pt idx="1493">
                  <c:v>-13.93</c:v>
                </c:pt>
                <c:pt idx="1494">
                  <c:v>-14.4</c:v>
                </c:pt>
                <c:pt idx="1495">
                  <c:v>-14.79</c:v>
                </c:pt>
                <c:pt idx="1496">
                  <c:v>-13.96</c:v>
                </c:pt>
                <c:pt idx="1497">
                  <c:v>-14.15</c:v>
                </c:pt>
                <c:pt idx="1498">
                  <c:v>-13.94</c:v>
                </c:pt>
                <c:pt idx="1499">
                  <c:v>-14.05</c:v>
                </c:pt>
                <c:pt idx="1500">
                  <c:v>-14.5</c:v>
                </c:pt>
                <c:pt idx="1501">
                  <c:v>-14.16</c:v>
                </c:pt>
                <c:pt idx="1502">
                  <c:v>-14.31</c:v>
                </c:pt>
                <c:pt idx="1503">
                  <c:v>-14.69</c:v>
                </c:pt>
                <c:pt idx="1504">
                  <c:v>-14.53</c:v>
                </c:pt>
                <c:pt idx="1505">
                  <c:v>-14.09</c:v>
                </c:pt>
                <c:pt idx="1506">
                  <c:v>-14.06</c:v>
                </c:pt>
                <c:pt idx="1507">
                  <c:v>-14.47</c:v>
                </c:pt>
                <c:pt idx="1508">
                  <c:v>-14.38</c:v>
                </c:pt>
                <c:pt idx="1509">
                  <c:v>-14.64</c:v>
                </c:pt>
                <c:pt idx="1510">
                  <c:v>-14.44</c:v>
                </c:pt>
                <c:pt idx="1511">
                  <c:v>-15.05</c:v>
                </c:pt>
                <c:pt idx="1512">
                  <c:v>-14.26</c:v>
                </c:pt>
                <c:pt idx="1513">
                  <c:v>-14.91</c:v>
                </c:pt>
                <c:pt idx="1514">
                  <c:v>-14.66</c:v>
                </c:pt>
                <c:pt idx="1515">
                  <c:v>-15.11</c:v>
                </c:pt>
                <c:pt idx="1516">
                  <c:v>-14.4</c:v>
                </c:pt>
                <c:pt idx="1517">
                  <c:v>-15.32</c:v>
                </c:pt>
                <c:pt idx="1518">
                  <c:v>-15.14</c:v>
                </c:pt>
                <c:pt idx="1519">
                  <c:v>-14.48</c:v>
                </c:pt>
                <c:pt idx="1520">
                  <c:v>-14.83</c:v>
                </c:pt>
                <c:pt idx="1521">
                  <c:v>-14.54</c:v>
                </c:pt>
                <c:pt idx="1522">
                  <c:v>-15.05</c:v>
                </c:pt>
                <c:pt idx="1523">
                  <c:v>-14.18</c:v>
                </c:pt>
                <c:pt idx="1524">
                  <c:v>-14.21</c:v>
                </c:pt>
                <c:pt idx="1525">
                  <c:v>-14.73</c:v>
                </c:pt>
                <c:pt idx="1526">
                  <c:v>-14.91</c:v>
                </c:pt>
                <c:pt idx="1527">
                  <c:v>-14.37</c:v>
                </c:pt>
                <c:pt idx="1528">
                  <c:v>-14.31</c:v>
                </c:pt>
                <c:pt idx="1529">
                  <c:v>-14.92</c:v>
                </c:pt>
                <c:pt idx="1530">
                  <c:v>-14.78</c:v>
                </c:pt>
                <c:pt idx="1531">
                  <c:v>-14.37</c:v>
                </c:pt>
                <c:pt idx="1532">
                  <c:v>-15.07</c:v>
                </c:pt>
                <c:pt idx="1533">
                  <c:v>-14.67</c:v>
                </c:pt>
                <c:pt idx="1534">
                  <c:v>-13.93</c:v>
                </c:pt>
                <c:pt idx="1535">
                  <c:v>-14.37</c:v>
                </c:pt>
                <c:pt idx="1536">
                  <c:v>-14.64</c:v>
                </c:pt>
                <c:pt idx="1537">
                  <c:v>-14.66</c:v>
                </c:pt>
                <c:pt idx="1538">
                  <c:v>-14.06</c:v>
                </c:pt>
                <c:pt idx="1539">
                  <c:v>-14.34</c:v>
                </c:pt>
                <c:pt idx="1540">
                  <c:v>-14.29</c:v>
                </c:pt>
                <c:pt idx="1541">
                  <c:v>-14.53</c:v>
                </c:pt>
                <c:pt idx="1542">
                  <c:v>-14.37</c:v>
                </c:pt>
                <c:pt idx="1543">
                  <c:v>-14.51</c:v>
                </c:pt>
                <c:pt idx="1544">
                  <c:v>-14.21</c:v>
                </c:pt>
                <c:pt idx="1545">
                  <c:v>-15.01</c:v>
                </c:pt>
                <c:pt idx="1546">
                  <c:v>-13.77</c:v>
                </c:pt>
                <c:pt idx="1547">
                  <c:v>-11.43</c:v>
                </c:pt>
                <c:pt idx="1548">
                  <c:v>-14.82</c:v>
                </c:pt>
                <c:pt idx="1549">
                  <c:v>-14.79</c:v>
                </c:pt>
                <c:pt idx="1550">
                  <c:v>-14.62</c:v>
                </c:pt>
                <c:pt idx="1551">
                  <c:v>-14.07</c:v>
                </c:pt>
                <c:pt idx="1552">
                  <c:v>-14</c:v>
                </c:pt>
                <c:pt idx="1553">
                  <c:v>-14.18</c:v>
                </c:pt>
                <c:pt idx="1554">
                  <c:v>-14.25</c:v>
                </c:pt>
                <c:pt idx="1555">
                  <c:v>-14.56</c:v>
                </c:pt>
                <c:pt idx="1556">
                  <c:v>-14.07</c:v>
                </c:pt>
                <c:pt idx="1557">
                  <c:v>-13.55</c:v>
                </c:pt>
                <c:pt idx="1558">
                  <c:v>-13.78</c:v>
                </c:pt>
                <c:pt idx="1559">
                  <c:v>-14.54</c:v>
                </c:pt>
                <c:pt idx="1560">
                  <c:v>-14.25</c:v>
                </c:pt>
                <c:pt idx="1561">
                  <c:v>-14.26</c:v>
                </c:pt>
                <c:pt idx="1562">
                  <c:v>-14.26</c:v>
                </c:pt>
                <c:pt idx="1563">
                  <c:v>-13.9</c:v>
                </c:pt>
                <c:pt idx="1564">
                  <c:v>-14.47</c:v>
                </c:pt>
                <c:pt idx="1565">
                  <c:v>-14.43</c:v>
                </c:pt>
                <c:pt idx="1566">
                  <c:v>-14.25</c:v>
                </c:pt>
                <c:pt idx="1567">
                  <c:v>-14.35</c:v>
                </c:pt>
                <c:pt idx="1568">
                  <c:v>-14.85</c:v>
                </c:pt>
                <c:pt idx="1569">
                  <c:v>-14.57</c:v>
                </c:pt>
                <c:pt idx="1570">
                  <c:v>-14.35</c:v>
                </c:pt>
                <c:pt idx="1571">
                  <c:v>-14.32</c:v>
                </c:pt>
                <c:pt idx="1572">
                  <c:v>-14.45</c:v>
                </c:pt>
                <c:pt idx="1573">
                  <c:v>-14.7</c:v>
                </c:pt>
                <c:pt idx="1574">
                  <c:v>-14.4</c:v>
                </c:pt>
                <c:pt idx="1575">
                  <c:v>-14.03</c:v>
                </c:pt>
                <c:pt idx="1576">
                  <c:v>-14.57</c:v>
                </c:pt>
                <c:pt idx="1577">
                  <c:v>-14.06</c:v>
                </c:pt>
                <c:pt idx="1578">
                  <c:v>-14.35</c:v>
                </c:pt>
                <c:pt idx="1579">
                  <c:v>-14.31</c:v>
                </c:pt>
                <c:pt idx="1580">
                  <c:v>-13.5</c:v>
                </c:pt>
                <c:pt idx="1581">
                  <c:v>-14</c:v>
                </c:pt>
                <c:pt idx="1582">
                  <c:v>-14.16</c:v>
                </c:pt>
                <c:pt idx="1583">
                  <c:v>-13.61</c:v>
                </c:pt>
                <c:pt idx="1584">
                  <c:v>-14.34</c:v>
                </c:pt>
                <c:pt idx="1585">
                  <c:v>-14.41</c:v>
                </c:pt>
                <c:pt idx="1586">
                  <c:v>-14.26</c:v>
                </c:pt>
                <c:pt idx="1587">
                  <c:v>-14.62</c:v>
                </c:pt>
                <c:pt idx="1588">
                  <c:v>-14.26</c:v>
                </c:pt>
                <c:pt idx="1589">
                  <c:v>-13.72</c:v>
                </c:pt>
                <c:pt idx="1590">
                  <c:v>-14.53</c:v>
                </c:pt>
                <c:pt idx="1591">
                  <c:v>-14.4</c:v>
                </c:pt>
                <c:pt idx="1592">
                  <c:v>-14.15</c:v>
                </c:pt>
                <c:pt idx="1593">
                  <c:v>-14.12</c:v>
                </c:pt>
                <c:pt idx="1594">
                  <c:v>-14.38</c:v>
                </c:pt>
                <c:pt idx="1595">
                  <c:v>-14.19</c:v>
                </c:pt>
                <c:pt idx="1596">
                  <c:v>-13.94</c:v>
                </c:pt>
                <c:pt idx="1597">
                  <c:v>-14.53</c:v>
                </c:pt>
                <c:pt idx="1598">
                  <c:v>-14.19</c:v>
                </c:pt>
                <c:pt idx="1599">
                  <c:v>-14.44</c:v>
                </c:pt>
                <c:pt idx="1600">
                  <c:v>-14.51</c:v>
                </c:pt>
                <c:pt idx="1601">
                  <c:v>-14.83</c:v>
                </c:pt>
                <c:pt idx="1602">
                  <c:v>-14.4</c:v>
                </c:pt>
                <c:pt idx="1603">
                  <c:v>-14.63</c:v>
                </c:pt>
                <c:pt idx="1604">
                  <c:v>-14.53</c:v>
                </c:pt>
                <c:pt idx="1605">
                  <c:v>-14.34</c:v>
                </c:pt>
                <c:pt idx="1606">
                  <c:v>-14.6</c:v>
                </c:pt>
                <c:pt idx="1607">
                  <c:v>-14.54</c:v>
                </c:pt>
                <c:pt idx="1608">
                  <c:v>-14.44</c:v>
                </c:pt>
                <c:pt idx="1609">
                  <c:v>-14.62</c:v>
                </c:pt>
                <c:pt idx="1610">
                  <c:v>-14.48</c:v>
                </c:pt>
                <c:pt idx="1611">
                  <c:v>-15.02</c:v>
                </c:pt>
                <c:pt idx="1612">
                  <c:v>-14.85</c:v>
                </c:pt>
                <c:pt idx="1613">
                  <c:v>-14.67</c:v>
                </c:pt>
                <c:pt idx="1614">
                  <c:v>-15.01</c:v>
                </c:pt>
                <c:pt idx="1615">
                  <c:v>-14.98</c:v>
                </c:pt>
                <c:pt idx="1616">
                  <c:v>-14.43</c:v>
                </c:pt>
                <c:pt idx="1617">
                  <c:v>-14.41</c:v>
                </c:pt>
                <c:pt idx="1618">
                  <c:v>-14.37</c:v>
                </c:pt>
                <c:pt idx="1619">
                  <c:v>-14.62</c:v>
                </c:pt>
                <c:pt idx="1620">
                  <c:v>-14.32</c:v>
                </c:pt>
                <c:pt idx="1621">
                  <c:v>-14.66</c:v>
                </c:pt>
                <c:pt idx="1622">
                  <c:v>-14.45</c:v>
                </c:pt>
                <c:pt idx="1623">
                  <c:v>-14.22</c:v>
                </c:pt>
                <c:pt idx="1624">
                  <c:v>-13.86</c:v>
                </c:pt>
                <c:pt idx="1625">
                  <c:v>-14.81</c:v>
                </c:pt>
                <c:pt idx="1626">
                  <c:v>-14.07</c:v>
                </c:pt>
                <c:pt idx="1627">
                  <c:v>-14.28</c:v>
                </c:pt>
                <c:pt idx="1628">
                  <c:v>-14.51</c:v>
                </c:pt>
                <c:pt idx="1629">
                  <c:v>-14.24</c:v>
                </c:pt>
                <c:pt idx="1630">
                  <c:v>-14.35</c:v>
                </c:pt>
                <c:pt idx="1631">
                  <c:v>-14.16</c:v>
                </c:pt>
                <c:pt idx="1632">
                  <c:v>-14.06</c:v>
                </c:pt>
                <c:pt idx="1633">
                  <c:v>-13.71</c:v>
                </c:pt>
                <c:pt idx="1634">
                  <c:v>-14.26</c:v>
                </c:pt>
                <c:pt idx="1635">
                  <c:v>-14.07</c:v>
                </c:pt>
                <c:pt idx="1636">
                  <c:v>-13.97</c:v>
                </c:pt>
                <c:pt idx="1637">
                  <c:v>-14.03</c:v>
                </c:pt>
                <c:pt idx="1638">
                  <c:v>-14</c:v>
                </c:pt>
                <c:pt idx="1639">
                  <c:v>-13.74</c:v>
                </c:pt>
                <c:pt idx="1640">
                  <c:v>-13.55</c:v>
                </c:pt>
                <c:pt idx="1641">
                  <c:v>-13.81</c:v>
                </c:pt>
                <c:pt idx="1642">
                  <c:v>-13.94</c:v>
                </c:pt>
                <c:pt idx="1643">
                  <c:v>-13.74</c:v>
                </c:pt>
                <c:pt idx="1644">
                  <c:v>-13.58</c:v>
                </c:pt>
                <c:pt idx="1645">
                  <c:v>-13.52</c:v>
                </c:pt>
                <c:pt idx="1646">
                  <c:v>-13.42</c:v>
                </c:pt>
                <c:pt idx="1647">
                  <c:v>-13.65</c:v>
                </c:pt>
                <c:pt idx="1648">
                  <c:v>-13.4</c:v>
                </c:pt>
                <c:pt idx="1649">
                  <c:v>-13.23</c:v>
                </c:pt>
                <c:pt idx="1650">
                  <c:v>-14.12</c:v>
                </c:pt>
                <c:pt idx="1651">
                  <c:v>-13.86</c:v>
                </c:pt>
                <c:pt idx="1652">
                  <c:v>-13.93</c:v>
                </c:pt>
                <c:pt idx="1653">
                  <c:v>-13.64</c:v>
                </c:pt>
                <c:pt idx="1654">
                  <c:v>-13.55</c:v>
                </c:pt>
                <c:pt idx="1655">
                  <c:v>-13.33</c:v>
                </c:pt>
                <c:pt idx="1656">
                  <c:v>-14.26</c:v>
                </c:pt>
                <c:pt idx="1657">
                  <c:v>-13.65</c:v>
                </c:pt>
                <c:pt idx="1658">
                  <c:v>-13.9</c:v>
                </c:pt>
                <c:pt idx="1659">
                  <c:v>-13.78</c:v>
                </c:pt>
                <c:pt idx="1660">
                  <c:v>-14.25</c:v>
                </c:pt>
                <c:pt idx="1661">
                  <c:v>-14.09</c:v>
                </c:pt>
                <c:pt idx="1662">
                  <c:v>-14.03</c:v>
                </c:pt>
                <c:pt idx="1663">
                  <c:v>-13.87</c:v>
                </c:pt>
                <c:pt idx="1664">
                  <c:v>-13.56</c:v>
                </c:pt>
                <c:pt idx="1665">
                  <c:v>-13.3</c:v>
                </c:pt>
                <c:pt idx="1666">
                  <c:v>-14.1</c:v>
                </c:pt>
                <c:pt idx="1667">
                  <c:v>-13.46</c:v>
                </c:pt>
                <c:pt idx="1668">
                  <c:v>-13.39</c:v>
                </c:pt>
                <c:pt idx="1669">
                  <c:v>-13.49</c:v>
                </c:pt>
                <c:pt idx="1670">
                  <c:v>-13.72</c:v>
                </c:pt>
                <c:pt idx="1671">
                  <c:v>-13.67</c:v>
                </c:pt>
                <c:pt idx="1672">
                  <c:v>-13.68</c:v>
                </c:pt>
                <c:pt idx="1673">
                  <c:v>-14.44</c:v>
                </c:pt>
                <c:pt idx="1674">
                  <c:v>-13.56</c:v>
                </c:pt>
                <c:pt idx="1675">
                  <c:v>-13.37</c:v>
                </c:pt>
                <c:pt idx="1676">
                  <c:v>-13.2</c:v>
                </c:pt>
                <c:pt idx="1677">
                  <c:v>-13.27</c:v>
                </c:pt>
                <c:pt idx="1678">
                  <c:v>-13.39</c:v>
                </c:pt>
                <c:pt idx="1679">
                  <c:v>-13.5</c:v>
                </c:pt>
                <c:pt idx="1680">
                  <c:v>-13.9</c:v>
                </c:pt>
                <c:pt idx="1681">
                  <c:v>-13.5</c:v>
                </c:pt>
                <c:pt idx="1682">
                  <c:v>-13.91</c:v>
                </c:pt>
                <c:pt idx="1683">
                  <c:v>-14.34</c:v>
                </c:pt>
                <c:pt idx="1684">
                  <c:v>-14.05</c:v>
                </c:pt>
                <c:pt idx="1685">
                  <c:v>-14</c:v>
                </c:pt>
                <c:pt idx="1686">
                  <c:v>-13.58</c:v>
                </c:pt>
                <c:pt idx="1687">
                  <c:v>-13.77</c:v>
                </c:pt>
                <c:pt idx="1688">
                  <c:v>-13.48</c:v>
                </c:pt>
                <c:pt idx="1689">
                  <c:v>-13.71</c:v>
                </c:pt>
                <c:pt idx="1690">
                  <c:v>-13.59</c:v>
                </c:pt>
                <c:pt idx="1691">
                  <c:v>-13.78</c:v>
                </c:pt>
                <c:pt idx="1692">
                  <c:v>-13.12</c:v>
                </c:pt>
                <c:pt idx="1693">
                  <c:v>-13.81</c:v>
                </c:pt>
                <c:pt idx="1694">
                  <c:v>-13.91</c:v>
                </c:pt>
                <c:pt idx="1695">
                  <c:v>-13.91</c:v>
                </c:pt>
                <c:pt idx="1696">
                  <c:v>-13.93</c:v>
                </c:pt>
                <c:pt idx="1697">
                  <c:v>-14.28</c:v>
                </c:pt>
                <c:pt idx="1698">
                  <c:v>-13.64</c:v>
                </c:pt>
                <c:pt idx="1699">
                  <c:v>-13.61</c:v>
                </c:pt>
                <c:pt idx="1700">
                  <c:v>-13.2</c:v>
                </c:pt>
                <c:pt idx="1701">
                  <c:v>-13.12</c:v>
                </c:pt>
                <c:pt idx="1702">
                  <c:v>-13.69</c:v>
                </c:pt>
                <c:pt idx="1703">
                  <c:v>-13.91</c:v>
                </c:pt>
                <c:pt idx="1704">
                  <c:v>-13.48</c:v>
                </c:pt>
                <c:pt idx="1705">
                  <c:v>-13.24</c:v>
                </c:pt>
                <c:pt idx="1706">
                  <c:v>-12.86</c:v>
                </c:pt>
                <c:pt idx="1707">
                  <c:v>-12.99</c:v>
                </c:pt>
                <c:pt idx="1708">
                  <c:v>-12.5</c:v>
                </c:pt>
                <c:pt idx="1709">
                  <c:v>-13.14</c:v>
                </c:pt>
                <c:pt idx="1710">
                  <c:v>-12.45</c:v>
                </c:pt>
                <c:pt idx="1711">
                  <c:v>-12.53</c:v>
                </c:pt>
                <c:pt idx="1712">
                  <c:v>-12.23</c:v>
                </c:pt>
                <c:pt idx="1713">
                  <c:v>-12.03</c:v>
                </c:pt>
                <c:pt idx="1714">
                  <c:v>-12.38</c:v>
                </c:pt>
                <c:pt idx="1715">
                  <c:v>-12.2</c:v>
                </c:pt>
                <c:pt idx="1716">
                  <c:v>-11.88</c:v>
                </c:pt>
                <c:pt idx="1717">
                  <c:v>-11.34</c:v>
                </c:pt>
                <c:pt idx="1718">
                  <c:v>-11.5</c:v>
                </c:pt>
                <c:pt idx="1719">
                  <c:v>-12.09</c:v>
                </c:pt>
                <c:pt idx="1720">
                  <c:v>-11.55</c:v>
                </c:pt>
                <c:pt idx="1721">
                  <c:v>-11.41</c:v>
                </c:pt>
                <c:pt idx="1722">
                  <c:v>-10.93</c:v>
                </c:pt>
                <c:pt idx="1723">
                  <c:v>-11.82</c:v>
                </c:pt>
                <c:pt idx="1724">
                  <c:v>-11.22</c:v>
                </c:pt>
                <c:pt idx="1725">
                  <c:v>-11.36</c:v>
                </c:pt>
                <c:pt idx="1726">
                  <c:v>-11.87</c:v>
                </c:pt>
                <c:pt idx="1727">
                  <c:v>-11.93</c:v>
                </c:pt>
                <c:pt idx="1728">
                  <c:v>-12</c:v>
                </c:pt>
                <c:pt idx="1729">
                  <c:v>-12.34</c:v>
                </c:pt>
                <c:pt idx="1730">
                  <c:v>-12.06</c:v>
                </c:pt>
                <c:pt idx="1731">
                  <c:v>-12.23</c:v>
                </c:pt>
                <c:pt idx="1732">
                  <c:v>-12.41</c:v>
                </c:pt>
                <c:pt idx="1733">
                  <c:v>-12.15</c:v>
                </c:pt>
                <c:pt idx="1734">
                  <c:v>-12.31</c:v>
                </c:pt>
                <c:pt idx="1735">
                  <c:v>-12.5</c:v>
                </c:pt>
                <c:pt idx="1736">
                  <c:v>-12.04</c:v>
                </c:pt>
                <c:pt idx="1737">
                  <c:v>-12.58</c:v>
                </c:pt>
                <c:pt idx="1738">
                  <c:v>-11.75</c:v>
                </c:pt>
                <c:pt idx="1739">
                  <c:v>-12.6</c:v>
                </c:pt>
                <c:pt idx="1740">
                  <c:v>-12.36</c:v>
                </c:pt>
                <c:pt idx="1741">
                  <c:v>-11.94</c:v>
                </c:pt>
                <c:pt idx="1742">
                  <c:v>-12.58</c:v>
                </c:pt>
                <c:pt idx="1743">
                  <c:v>-12.57</c:v>
                </c:pt>
                <c:pt idx="1744">
                  <c:v>-11.94</c:v>
                </c:pt>
                <c:pt idx="1745">
                  <c:v>-12.91</c:v>
                </c:pt>
                <c:pt idx="1746">
                  <c:v>-13.04</c:v>
                </c:pt>
                <c:pt idx="1747">
                  <c:v>-12.69</c:v>
                </c:pt>
                <c:pt idx="1748">
                  <c:v>-12.85</c:v>
                </c:pt>
                <c:pt idx="1749">
                  <c:v>-13.01</c:v>
                </c:pt>
                <c:pt idx="1750">
                  <c:v>-13.39</c:v>
                </c:pt>
                <c:pt idx="1751">
                  <c:v>-13.58</c:v>
                </c:pt>
                <c:pt idx="1752">
                  <c:v>-12.32</c:v>
                </c:pt>
                <c:pt idx="1753">
                  <c:v>-13.8</c:v>
                </c:pt>
                <c:pt idx="1754">
                  <c:v>-13.78</c:v>
                </c:pt>
                <c:pt idx="1755">
                  <c:v>-13.8</c:v>
                </c:pt>
                <c:pt idx="1756">
                  <c:v>-14.29</c:v>
                </c:pt>
                <c:pt idx="1757">
                  <c:v>-14.25</c:v>
                </c:pt>
                <c:pt idx="1758">
                  <c:v>-14.81</c:v>
                </c:pt>
                <c:pt idx="1759">
                  <c:v>-13.94</c:v>
                </c:pt>
                <c:pt idx="1760">
                  <c:v>-14.02</c:v>
                </c:pt>
                <c:pt idx="1761">
                  <c:v>-14.62</c:v>
                </c:pt>
                <c:pt idx="1762">
                  <c:v>-13.99</c:v>
                </c:pt>
                <c:pt idx="1763">
                  <c:v>-13.72</c:v>
                </c:pt>
                <c:pt idx="1764">
                  <c:v>-14.43</c:v>
                </c:pt>
                <c:pt idx="1765">
                  <c:v>-14.19</c:v>
                </c:pt>
                <c:pt idx="1766">
                  <c:v>-14.35</c:v>
                </c:pt>
                <c:pt idx="1767">
                  <c:v>-13.5</c:v>
                </c:pt>
                <c:pt idx="1768">
                  <c:v>-13.46</c:v>
                </c:pt>
                <c:pt idx="1769">
                  <c:v>-13.52</c:v>
                </c:pt>
                <c:pt idx="1770">
                  <c:v>-13.5</c:v>
                </c:pt>
                <c:pt idx="1771">
                  <c:v>-13.86</c:v>
                </c:pt>
                <c:pt idx="1772">
                  <c:v>-13.93</c:v>
                </c:pt>
                <c:pt idx="1773">
                  <c:v>-13.72</c:v>
                </c:pt>
                <c:pt idx="1774">
                  <c:v>-14.29</c:v>
                </c:pt>
                <c:pt idx="1775">
                  <c:v>-14.03</c:v>
                </c:pt>
                <c:pt idx="1776">
                  <c:v>-14.25</c:v>
                </c:pt>
                <c:pt idx="1777">
                  <c:v>-13.94</c:v>
                </c:pt>
                <c:pt idx="1778">
                  <c:v>-14.75</c:v>
                </c:pt>
                <c:pt idx="1779">
                  <c:v>-14.45</c:v>
                </c:pt>
                <c:pt idx="1780">
                  <c:v>-14.21</c:v>
                </c:pt>
                <c:pt idx="1781">
                  <c:v>-14.56</c:v>
                </c:pt>
                <c:pt idx="1782">
                  <c:v>-14</c:v>
                </c:pt>
                <c:pt idx="1783">
                  <c:v>-14.44</c:v>
                </c:pt>
                <c:pt idx="1784">
                  <c:v>-14.45</c:v>
                </c:pt>
                <c:pt idx="1785">
                  <c:v>-14.19</c:v>
                </c:pt>
                <c:pt idx="1786">
                  <c:v>-14.29</c:v>
                </c:pt>
                <c:pt idx="1787">
                  <c:v>-13.84</c:v>
                </c:pt>
                <c:pt idx="1788">
                  <c:v>-13.58</c:v>
                </c:pt>
                <c:pt idx="1789">
                  <c:v>-13.91</c:v>
                </c:pt>
                <c:pt idx="1790">
                  <c:v>-14.05</c:v>
                </c:pt>
                <c:pt idx="1791">
                  <c:v>-13.96</c:v>
                </c:pt>
                <c:pt idx="1792">
                  <c:v>-13.88</c:v>
                </c:pt>
                <c:pt idx="1793">
                  <c:v>-13.9</c:v>
                </c:pt>
                <c:pt idx="1794">
                  <c:v>-14.62</c:v>
                </c:pt>
                <c:pt idx="1795">
                  <c:v>-14.94</c:v>
                </c:pt>
                <c:pt idx="1796">
                  <c:v>-14.5</c:v>
                </c:pt>
                <c:pt idx="1797">
                  <c:v>-14.45</c:v>
                </c:pt>
                <c:pt idx="1798">
                  <c:v>-14.73</c:v>
                </c:pt>
                <c:pt idx="1799">
                  <c:v>-14.78</c:v>
                </c:pt>
                <c:pt idx="1800">
                  <c:v>-14.79</c:v>
                </c:pt>
                <c:pt idx="1801">
                  <c:v>-14.59</c:v>
                </c:pt>
                <c:pt idx="1802">
                  <c:v>-14.25</c:v>
                </c:pt>
                <c:pt idx="1803">
                  <c:v>-14.5</c:v>
                </c:pt>
                <c:pt idx="1804">
                  <c:v>-14.47</c:v>
                </c:pt>
                <c:pt idx="1805">
                  <c:v>-14.81</c:v>
                </c:pt>
                <c:pt idx="1806">
                  <c:v>-14.4</c:v>
                </c:pt>
                <c:pt idx="1807">
                  <c:v>-14.92</c:v>
                </c:pt>
                <c:pt idx="1808">
                  <c:v>-14.78</c:v>
                </c:pt>
                <c:pt idx="1809">
                  <c:v>-14.35</c:v>
                </c:pt>
                <c:pt idx="1810">
                  <c:v>-14.41</c:v>
                </c:pt>
                <c:pt idx="1811">
                  <c:v>-14.22</c:v>
                </c:pt>
                <c:pt idx="1812">
                  <c:v>-14.22</c:v>
                </c:pt>
                <c:pt idx="1813">
                  <c:v>-14.86</c:v>
                </c:pt>
                <c:pt idx="1814">
                  <c:v>-14.06</c:v>
                </c:pt>
                <c:pt idx="1815">
                  <c:v>-14.18</c:v>
                </c:pt>
                <c:pt idx="1816">
                  <c:v>-14.28</c:v>
                </c:pt>
                <c:pt idx="1817">
                  <c:v>-14.51</c:v>
                </c:pt>
                <c:pt idx="1818">
                  <c:v>-14.51</c:v>
                </c:pt>
                <c:pt idx="1819">
                  <c:v>-14.18</c:v>
                </c:pt>
                <c:pt idx="1820">
                  <c:v>-14.22</c:v>
                </c:pt>
                <c:pt idx="1821">
                  <c:v>-13.69</c:v>
                </c:pt>
                <c:pt idx="1822">
                  <c:v>-13.65</c:v>
                </c:pt>
                <c:pt idx="1823">
                  <c:v>-13.81</c:v>
                </c:pt>
                <c:pt idx="1824">
                  <c:v>-13.2</c:v>
                </c:pt>
                <c:pt idx="1825">
                  <c:v>-13.55</c:v>
                </c:pt>
                <c:pt idx="1826">
                  <c:v>-13.87</c:v>
                </c:pt>
                <c:pt idx="1827">
                  <c:v>-14.19</c:v>
                </c:pt>
                <c:pt idx="1828">
                  <c:v>-14.07</c:v>
                </c:pt>
                <c:pt idx="1829">
                  <c:v>-13.61</c:v>
                </c:pt>
                <c:pt idx="1830">
                  <c:v>-13.77</c:v>
                </c:pt>
                <c:pt idx="1831">
                  <c:v>-13.46</c:v>
                </c:pt>
                <c:pt idx="1832">
                  <c:v>-13.8</c:v>
                </c:pt>
                <c:pt idx="1833">
                  <c:v>-13.96</c:v>
                </c:pt>
                <c:pt idx="1834">
                  <c:v>-13.96</c:v>
                </c:pt>
                <c:pt idx="1835">
                  <c:v>-14.19</c:v>
                </c:pt>
                <c:pt idx="1836">
                  <c:v>-13.97</c:v>
                </c:pt>
                <c:pt idx="1837">
                  <c:v>-14.07</c:v>
                </c:pt>
                <c:pt idx="1838">
                  <c:v>-13.97</c:v>
                </c:pt>
                <c:pt idx="1839">
                  <c:v>-14.07</c:v>
                </c:pt>
                <c:pt idx="1840">
                  <c:v>-13.86</c:v>
                </c:pt>
                <c:pt idx="1841">
                  <c:v>-14.25</c:v>
                </c:pt>
                <c:pt idx="1842">
                  <c:v>-14.24</c:v>
                </c:pt>
                <c:pt idx="1843">
                  <c:v>-14.56</c:v>
                </c:pt>
                <c:pt idx="1844">
                  <c:v>-14.98</c:v>
                </c:pt>
                <c:pt idx="1845">
                  <c:v>-14.66</c:v>
                </c:pt>
                <c:pt idx="1846">
                  <c:v>-14.5</c:v>
                </c:pt>
                <c:pt idx="1847">
                  <c:v>-14.64</c:v>
                </c:pt>
                <c:pt idx="1848">
                  <c:v>-13.96</c:v>
                </c:pt>
                <c:pt idx="1849">
                  <c:v>-14.29</c:v>
                </c:pt>
                <c:pt idx="1850">
                  <c:v>-15.01</c:v>
                </c:pt>
                <c:pt idx="1851">
                  <c:v>-14.78</c:v>
                </c:pt>
                <c:pt idx="1852">
                  <c:v>-14.56</c:v>
                </c:pt>
                <c:pt idx="1853">
                  <c:v>-14.5</c:v>
                </c:pt>
                <c:pt idx="1854">
                  <c:v>-14.45</c:v>
                </c:pt>
                <c:pt idx="1855">
                  <c:v>-14.29</c:v>
                </c:pt>
                <c:pt idx="1856">
                  <c:v>-14.37</c:v>
                </c:pt>
                <c:pt idx="1857">
                  <c:v>-14.53</c:v>
                </c:pt>
                <c:pt idx="1858">
                  <c:v>-14.51</c:v>
                </c:pt>
                <c:pt idx="1859">
                  <c:v>-14.98</c:v>
                </c:pt>
                <c:pt idx="1860">
                  <c:v>-14.29</c:v>
                </c:pt>
                <c:pt idx="1861">
                  <c:v>-14.69</c:v>
                </c:pt>
                <c:pt idx="1862">
                  <c:v>-14.31</c:v>
                </c:pt>
                <c:pt idx="1863">
                  <c:v>-14.72</c:v>
                </c:pt>
                <c:pt idx="1864">
                  <c:v>-14</c:v>
                </c:pt>
                <c:pt idx="1865">
                  <c:v>-14.78</c:v>
                </c:pt>
                <c:pt idx="1866">
                  <c:v>-14.86</c:v>
                </c:pt>
                <c:pt idx="1867">
                  <c:v>-14.85</c:v>
                </c:pt>
                <c:pt idx="1868">
                  <c:v>-14.64</c:v>
                </c:pt>
                <c:pt idx="1869">
                  <c:v>-14.5</c:v>
                </c:pt>
                <c:pt idx="1870">
                  <c:v>-14.35</c:v>
                </c:pt>
                <c:pt idx="1871">
                  <c:v>-14.05</c:v>
                </c:pt>
                <c:pt idx="1872">
                  <c:v>-14.63</c:v>
                </c:pt>
                <c:pt idx="1873">
                  <c:v>-14.13</c:v>
                </c:pt>
                <c:pt idx="1874">
                  <c:v>-14.12</c:v>
                </c:pt>
                <c:pt idx="1875">
                  <c:v>-14.24</c:v>
                </c:pt>
                <c:pt idx="1876">
                  <c:v>-14.94</c:v>
                </c:pt>
                <c:pt idx="1877">
                  <c:v>-14.48</c:v>
                </c:pt>
                <c:pt idx="1878">
                  <c:v>-14.45</c:v>
                </c:pt>
                <c:pt idx="1879">
                  <c:v>-14.57</c:v>
                </c:pt>
                <c:pt idx="1880">
                  <c:v>-14.45</c:v>
                </c:pt>
                <c:pt idx="1881">
                  <c:v>-14.78</c:v>
                </c:pt>
                <c:pt idx="1882">
                  <c:v>-13.94</c:v>
                </c:pt>
                <c:pt idx="1883">
                  <c:v>-14.41</c:v>
                </c:pt>
                <c:pt idx="1884">
                  <c:v>-14.15</c:v>
                </c:pt>
                <c:pt idx="1885">
                  <c:v>-14.66</c:v>
                </c:pt>
                <c:pt idx="1886">
                  <c:v>-14.28</c:v>
                </c:pt>
                <c:pt idx="1887">
                  <c:v>-14.28</c:v>
                </c:pt>
                <c:pt idx="1888">
                  <c:v>-14.5</c:v>
                </c:pt>
                <c:pt idx="1889">
                  <c:v>-14.4</c:v>
                </c:pt>
                <c:pt idx="1890">
                  <c:v>-14.15</c:v>
                </c:pt>
                <c:pt idx="1891">
                  <c:v>-14.13</c:v>
                </c:pt>
                <c:pt idx="1892">
                  <c:v>-13.71</c:v>
                </c:pt>
                <c:pt idx="1893">
                  <c:v>-14.41</c:v>
                </c:pt>
                <c:pt idx="1894">
                  <c:v>-13.9</c:v>
                </c:pt>
                <c:pt idx="1895">
                  <c:v>-13.71</c:v>
                </c:pt>
                <c:pt idx="1896">
                  <c:v>-13.91</c:v>
                </c:pt>
                <c:pt idx="1897">
                  <c:v>-13.52</c:v>
                </c:pt>
                <c:pt idx="1898">
                  <c:v>-14.19</c:v>
                </c:pt>
                <c:pt idx="1899">
                  <c:v>-13.84</c:v>
                </c:pt>
                <c:pt idx="1900">
                  <c:v>-14.43</c:v>
                </c:pt>
                <c:pt idx="1901">
                  <c:v>-13.5</c:v>
                </c:pt>
                <c:pt idx="1902">
                  <c:v>-14.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0F1-BF45-A2ED-0632A6E29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3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0</c:v>
                </c:pt>
                <c:pt idx="23">
                  <c:v>0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0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-0.01</c:v>
                </c:pt>
                <c:pt idx="170">
                  <c:v>-0.01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0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.01</c:v>
                </c:pt>
                <c:pt idx="552">
                  <c:v>0.01</c:v>
                </c:pt>
                <c:pt idx="553">
                  <c:v>0.02</c:v>
                </c:pt>
                <c:pt idx="554">
                  <c:v>0.03</c:v>
                </c:pt>
                <c:pt idx="555">
                  <c:v>0.04</c:v>
                </c:pt>
                <c:pt idx="556">
                  <c:v>0.04</c:v>
                </c:pt>
                <c:pt idx="557">
                  <c:v>0.04</c:v>
                </c:pt>
                <c:pt idx="558">
                  <c:v>0.03</c:v>
                </c:pt>
                <c:pt idx="559">
                  <c:v>0.02</c:v>
                </c:pt>
                <c:pt idx="560">
                  <c:v>0.02</c:v>
                </c:pt>
                <c:pt idx="561">
                  <c:v>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-0.01</c:v>
                </c:pt>
                <c:pt idx="584">
                  <c:v>-0.01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.04</c:v>
                </c:pt>
                <c:pt idx="617">
                  <c:v>7.0000000000000007E-2</c:v>
                </c:pt>
                <c:pt idx="618">
                  <c:v>7.0000000000000007E-2</c:v>
                </c:pt>
                <c:pt idx="619">
                  <c:v>0.05</c:v>
                </c:pt>
                <c:pt idx="620">
                  <c:v>0.02</c:v>
                </c:pt>
                <c:pt idx="621">
                  <c:v>0.02</c:v>
                </c:pt>
                <c:pt idx="622">
                  <c:v>0</c:v>
                </c:pt>
                <c:pt idx="623">
                  <c:v>-0.03</c:v>
                </c:pt>
                <c:pt idx="624">
                  <c:v>-0.03</c:v>
                </c:pt>
                <c:pt idx="625">
                  <c:v>-0.06</c:v>
                </c:pt>
                <c:pt idx="626">
                  <c:v>-7.0000000000000007E-2</c:v>
                </c:pt>
                <c:pt idx="627">
                  <c:v>-0.08</c:v>
                </c:pt>
                <c:pt idx="628">
                  <c:v>-0.08</c:v>
                </c:pt>
                <c:pt idx="629">
                  <c:v>-0.06</c:v>
                </c:pt>
                <c:pt idx="630">
                  <c:v>-0.04</c:v>
                </c:pt>
                <c:pt idx="631">
                  <c:v>-0.04</c:v>
                </c:pt>
                <c:pt idx="632">
                  <c:v>-0.03</c:v>
                </c:pt>
                <c:pt idx="633">
                  <c:v>-0.01</c:v>
                </c:pt>
                <c:pt idx="634">
                  <c:v>0</c:v>
                </c:pt>
                <c:pt idx="635">
                  <c:v>0.01</c:v>
                </c:pt>
                <c:pt idx="636">
                  <c:v>0.01</c:v>
                </c:pt>
                <c:pt idx="637">
                  <c:v>0</c:v>
                </c:pt>
                <c:pt idx="638">
                  <c:v>0.01</c:v>
                </c:pt>
                <c:pt idx="639">
                  <c:v>0.01</c:v>
                </c:pt>
                <c:pt idx="640">
                  <c:v>7.0000000000000007E-2</c:v>
                </c:pt>
                <c:pt idx="641">
                  <c:v>0.09</c:v>
                </c:pt>
                <c:pt idx="642">
                  <c:v>0.08</c:v>
                </c:pt>
                <c:pt idx="643">
                  <c:v>0.03</c:v>
                </c:pt>
                <c:pt idx="644">
                  <c:v>0.03</c:v>
                </c:pt>
                <c:pt idx="645">
                  <c:v>-0.03</c:v>
                </c:pt>
                <c:pt idx="646">
                  <c:v>-0.03</c:v>
                </c:pt>
                <c:pt idx="647">
                  <c:v>-0.17</c:v>
                </c:pt>
                <c:pt idx="648">
                  <c:v>-0.17</c:v>
                </c:pt>
                <c:pt idx="649">
                  <c:v>-0.22</c:v>
                </c:pt>
                <c:pt idx="650">
                  <c:v>-0.23</c:v>
                </c:pt>
                <c:pt idx="651">
                  <c:v>-0.23</c:v>
                </c:pt>
                <c:pt idx="652">
                  <c:v>-0.2</c:v>
                </c:pt>
                <c:pt idx="653">
                  <c:v>-0.13</c:v>
                </c:pt>
                <c:pt idx="654">
                  <c:v>-0.06</c:v>
                </c:pt>
                <c:pt idx="655">
                  <c:v>0</c:v>
                </c:pt>
                <c:pt idx="656">
                  <c:v>0</c:v>
                </c:pt>
                <c:pt idx="657">
                  <c:v>0.05</c:v>
                </c:pt>
                <c:pt idx="658">
                  <c:v>7.0000000000000007E-2</c:v>
                </c:pt>
                <c:pt idx="659">
                  <c:v>7.0000000000000007E-2</c:v>
                </c:pt>
                <c:pt idx="660">
                  <c:v>0.06</c:v>
                </c:pt>
                <c:pt idx="661">
                  <c:v>0</c:v>
                </c:pt>
                <c:pt idx="662">
                  <c:v>-0.03</c:v>
                </c:pt>
                <c:pt idx="663">
                  <c:v>-0.03</c:v>
                </c:pt>
                <c:pt idx="664">
                  <c:v>-0.05</c:v>
                </c:pt>
                <c:pt idx="665">
                  <c:v>-0.06</c:v>
                </c:pt>
                <c:pt idx="666">
                  <c:v>-0.06</c:v>
                </c:pt>
                <c:pt idx="667">
                  <c:v>-0.05</c:v>
                </c:pt>
                <c:pt idx="668">
                  <c:v>-0.02</c:v>
                </c:pt>
                <c:pt idx="669">
                  <c:v>0</c:v>
                </c:pt>
                <c:pt idx="670">
                  <c:v>0.02</c:v>
                </c:pt>
                <c:pt idx="671">
                  <c:v>0.02</c:v>
                </c:pt>
                <c:pt idx="672">
                  <c:v>0.02</c:v>
                </c:pt>
                <c:pt idx="673">
                  <c:v>0.01</c:v>
                </c:pt>
                <c:pt idx="674">
                  <c:v>0.01</c:v>
                </c:pt>
                <c:pt idx="675">
                  <c:v>-0.02</c:v>
                </c:pt>
                <c:pt idx="676">
                  <c:v>-0.02</c:v>
                </c:pt>
                <c:pt idx="677">
                  <c:v>-0.02</c:v>
                </c:pt>
                <c:pt idx="678">
                  <c:v>-0.02</c:v>
                </c:pt>
                <c:pt idx="679">
                  <c:v>-0.02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1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1</c:v>
                </c:pt>
                <c:pt idx="767">
                  <c:v>-0.01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0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2</c:v>
                </c:pt>
                <c:pt idx="861">
                  <c:v>-0.02</c:v>
                </c:pt>
                <c:pt idx="862">
                  <c:v>-0.02</c:v>
                </c:pt>
                <c:pt idx="863">
                  <c:v>-0.03</c:v>
                </c:pt>
                <c:pt idx="864">
                  <c:v>-0.03</c:v>
                </c:pt>
                <c:pt idx="865">
                  <c:v>-0.04</c:v>
                </c:pt>
                <c:pt idx="866">
                  <c:v>-0.04</c:v>
                </c:pt>
                <c:pt idx="867">
                  <c:v>-0.03</c:v>
                </c:pt>
                <c:pt idx="868">
                  <c:v>-0.01</c:v>
                </c:pt>
                <c:pt idx="869">
                  <c:v>-0.01</c:v>
                </c:pt>
                <c:pt idx="870">
                  <c:v>0.01</c:v>
                </c:pt>
                <c:pt idx="871">
                  <c:v>0.01</c:v>
                </c:pt>
                <c:pt idx="872">
                  <c:v>0.01</c:v>
                </c:pt>
                <c:pt idx="873">
                  <c:v>0.01</c:v>
                </c:pt>
                <c:pt idx="874">
                  <c:v>0</c:v>
                </c:pt>
                <c:pt idx="875">
                  <c:v>-0.01</c:v>
                </c:pt>
                <c:pt idx="876">
                  <c:v>-0.02</c:v>
                </c:pt>
                <c:pt idx="877">
                  <c:v>-0.02</c:v>
                </c:pt>
                <c:pt idx="878">
                  <c:v>-0.01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0</c:v>
                </c:pt>
                <c:pt idx="889">
                  <c:v>0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0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1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1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-0.01</c:v>
                </c:pt>
                <c:pt idx="999">
                  <c:v>-0.01</c:v>
                </c:pt>
                <c:pt idx="1000">
                  <c:v>-0.01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1</c:v>
                </c:pt>
                <c:pt idx="1047">
                  <c:v>-0.01</c:v>
                </c:pt>
                <c:pt idx="1048">
                  <c:v>-0.01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-0.01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1</c:v>
                </c:pt>
                <c:pt idx="1073">
                  <c:v>-0.01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0</c:v>
                </c:pt>
                <c:pt idx="1080">
                  <c:v>-0.02</c:v>
                </c:pt>
                <c:pt idx="1081">
                  <c:v>-0.02</c:v>
                </c:pt>
                <c:pt idx="1082">
                  <c:v>-0.02</c:v>
                </c:pt>
                <c:pt idx="1083">
                  <c:v>-0.02</c:v>
                </c:pt>
                <c:pt idx="1084">
                  <c:v>-0.01</c:v>
                </c:pt>
                <c:pt idx="1085">
                  <c:v>-0.01</c:v>
                </c:pt>
                <c:pt idx="1086">
                  <c:v>0.01</c:v>
                </c:pt>
                <c:pt idx="1087">
                  <c:v>0</c:v>
                </c:pt>
                <c:pt idx="1088">
                  <c:v>-0.01</c:v>
                </c:pt>
                <c:pt idx="1089">
                  <c:v>-0.01</c:v>
                </c:pt>
                <c:pt idx="1090">
                  <c:v>-0.02</c:v>
                </c:pt>
                <c:pt idx="1091">
                  <c:v>-0.02</c:v>
                </c:pt>
                <c:pt idx="1092">
                  <c:v>-0.02</c:v>
                </c:pt>
                <c:pt idx="1093">
                  <c:v>-0.01</c:v>
                </c:pt>
                <c:pt idx="1094">
                  <c:v>-0.01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-0.01</c:v>
                </c:pt>
                <c:pt idx="1109">
                  <c:v>-0.01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1</c:v>
                </c:pt>
                <c:pt idx="1131">
                  <c:v>-0.01</c:v>
                </c:pt>
                <c:pt idx="1132">
                  <c:v>-0.01</c:v>
                </c:pt>
                <c:pt idx="1133">
                  <c:v>-0.01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1</c:v>
                </c:pt>
                <c:pt idx="1153">
                  <c:v>-0.01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-0.01</c:v>
                </c:pt>
                <c:pt idx="1159">
                  <c:v>-0.01</c:v>
                </c:pt>
                <c:pt idx="1160">
                  <c:v>-0.01</c:v>
                </c:pt>
                <c:pt idx="1161">
                  <c:v>-0.01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1</c:v>
                </c:pt>
                <c:pt idx="1167">
                  <c:v>-0.01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1</c:v>
                </c:pt>
                <c:pt idx="1207">
                  <c:v>-0.01</c:v>
                </c:pt>
                <c:pt idx="1208">
                  <c:v>-0.01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1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.01</c:v>
                </c:pt>
                <c:pt idx="1288">
                  <c:v>0.01</c:v>
                </c:pt>
                <c:pt idx="1289">
                  <c:v>0.01</c:v>
                </c:pt>
                <c:pt idx="1290">
                  <c:v>0</c:v>
                </c:pt>
                <c:pt idx="1291">
                  <c:v>-0.01</c:v>
                </c:pt>
                <c:pt idx="1292">
                  <c:v>-0.02</c:v>
                </c:pt>
                <c:pt idx="1293">
                  <c:v>-0.02</c:v>
                </c:pt>
                <c:pt idx="1294">
                  <c:v>-0.02</c:v>
                </c:pt>
                <c:pt idx="1295">
                  <c:v>-0.02</c:v>
                </c:pt>
                <c:pt idx="1296">
                  <c:v>-0.02</c:v>
                </c:pt>
                <c:pt idx="1297">
                  <c:v>-0.02</c:v>
                </c:pt>
                <c:pt idx="1298">
                  <c:v>-0.02</c:v>
                </c:pt>
                <c:pt idx="1299">
                  <c:v>-0.01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-0.01</c:v>
                </c:pt>
                <c:pt idx="1306">
                  <c:v>-0.02</c:v>
                </c:pt>
                <c:pt idx="1307">
                  <c:v>-0.01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0.01</c:v>
                </c:pt>
                <c:pt idx="1313">
                  <c:v>0.02</c:v>
                </c:pt>
                <c:pt idx="1314">
                  <c:v>0</c:v>
                </c:pt>
                <c:pt idx="1315">
                  <c:v>0</c:v>
                </c:pt>
                <c:pt idx="1316">
                  <c:v>-0.01</c:v>
                </c:pt>
                <c:pt idx="1317">
                  <c:v>-0.03</c:v>
                </c:pt>
                <c:pt idx="1318">
                  <c:v>-0.03</c:v>
                </c:pt>
                <c:pt idx="1319">
                  <c:v>-0.03</c:v>
                </c:pt>
                <c:pt idx="1320">
                  <c:v>-0.03</c:v>
                </c:pt>
                <c:pt idx="1321">
                  <c:v>-0.01</c:v>
                </c:pt>
                <c:pt idx="1322">
                  <c:v>0</c:v>
                </c:pt>
                <c:pt idx="1323">
                  <c:v>0</c:v>
                </c:pt>
                <c:pt idx="1324">
                  <c:v>0.01</c:v>
                </c:pt>
                <c:pt idx="1325">
                  <c:v>0.02</c:v>
                </c:pt>
                <c:pt idx="1326">
                  <c:v>0.02</c:v>
                </c:pt>
                <c:pt idx="1327">
                  <c:v>0.0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.04</c:v>
                </c:pt>
                <c:pt idx="1332">
                  <c:v>0.05</c:v>
                </c:pt>
                <c:pt idx="1333">
                  <c:v>0.05</c:v>
                </c:pt>
                <c:pt idx="1334">
                  <c:v>0.03</c:v>
                </c:pt>
                <c:pt idx="1335">
                  <c:v>0.03</c:v>
                </c:pt>
                <c:pt idx="1336">
                  <c:v>-0.01</c:v>
                </c:pt>
                <c:pt idx="1337">
                  <c:v>-0.06</c:v>
                </c:pt>
                <c:pt idx="1338">
                  <c:v>-0.06</c:v>
                </c:pt>
                <c:pt idx="1339">
                  <c:v>-0.09</c:v>
                </c:pt>
                <c:pt idx="1340">
                  <c:v>-0.1</c:v>
                </c:pt>
                <c:pt idx="1341">
                  <c:v>-0.09</c:v>
                </c:pt>
                <c:pt idx="1342">
                  <c:v>-0.05</c:v>
                </c:pt>
                <c:pt idx="1343">
                  <c:v>-0.05</c:v>
                </c:pt>
                <c:pt idx="1344">
                  <c:v>-0.01</c:v>
                </c:pt>
                <c:pt idx="1345">
                  <c:v>0.02</c:v>
                </c:pt>
                <c:pt idx="1346">
                  <c:v>0.02</c:v>
                </c:pt>
                <c:pt idx="1347">
                  <c:v>0.03</c:v>
                </c:pt>
                <c:pt idx="1348">
                  <c:v>0.03</c:v>
                </c:pt>
                <c:pt idx="1349">
                  <c:v>0.03</c:v>
                </c:pt>
                <c:pt idx="1350">
                  <c:v>0.03</c:v>
                </c:pt>
                <c:pt idx="1351">
                  <c:v>0.03</c:v>
                </c:pt>
                <c:pt idx="1352">
                  <c:v>0.03</c:v>
                </c:pt>
                <c:pt idx="1353">
                  <c:v>0.03</c:v>
                </c:pt>
                <c:pt idx="1354">
                  <c:v>0</c:v>
                </c:pt>
                <c:pt idx="1355">
                  <c:v>0</c:v>
                </c:pt>
                <c:pt idx="1356">
                  <c:v>-0.04</c:v>
                </c:pt>
                <c:pt idx="1357">
                  <c:v>-7.0000000000000007E-2</c:v>
                </c:pt>
                <c:pt idx="1358">
                  <c:v>-7.0000000000000007E-2</c:v>
                </c:pt>
                <c:pt idx="1359">
                  <c:v>-0.09</c:v>
                </c:pt>
                <c:pt idx="1360">
                  <c:v>-0.08</c:v>
                </c:pt>
                <c:pt idx="1361">
                  <c:v>-0.04</c:v>
                </c:pt>
                <c:pt idx="1362">
                  <c:v>-0.01</c:v>
                </c:pt>
                <c:pt idx="1363">
                  <c:v>-0.01</c:v>
                </c:pt>
                <c:pt idx="1364">
                  <c:v>0.02</c:v>
                </c:pt>
                <c:pt idx="1365">
                  <c:v>0.02</c:v>
                </c:pt>
                <c:pt idx="1366">
                  <c:v>0.03</c:v>
                </c:pt>
                <c:pt idx="1367">
                  <c:v>0.03</c:v>
                </c:pt>
                <c:pt idx="1368">
                  <c:v>0.01</c:v>
                </c:pt>
                <c:pt idx="1369">
                  <c:v>0</c:v>
                </c:pt>
                <c:pt idx="1370">
                  <c:v>0</c:v>
                </c:pt>
                <c:pt idx="1371">
                  <c:v>0.03</c:v>
                </c:pt>
                <c:pt idx="1372">
                  <c:v>7.0000000000000007E-2</c:v>
                </c:pt>
                <c:pt idx="1373">
                  <c:v>0.1</c:v>
                </c:pt>
                <c:pt idx="1374">
                  <c:v>0.08</c:v>
                </c:pt>
                <c:pt idx="1375">
                  <c:v>0.04</c:v>
                </c:pt>
                <c:pt idx="1376">
                  <c:v>-0.03</c:v>
                </c:pt>
                <c:pt idx="1377">
                  <c:v>-0.03</c:v>
                </c:pt>
                <c:pt idx="1378">
                  <c:v>-0.1</c:v>
                </c:pt>
                <c:pt idx="1379">
                  <c:v>-0.14000000000000001</c:v>
                </c:pt>
                <c:pt idx="1380">
                  <c:v>-0.14000000000000001</c:v>
                </c:pt>
                <c:pt idx="1381">
                  <c:v>-0.15</c:v>
                </c:pt>
                <c:pt idx="1382">
                  <c:v>-0.13</c:v>
                </c:pt>
                <c:pt idx="1383">
                  <c:v>-0.08</c:v>
                </c:pt>
                <c:pt idx="1384">
                  <c:v>-0.01</c:v>
                </c:pt>
                <c:pt idx="1385">
                  <c:v>-0.01</c:v>
                </c:pt>
                <c:pt idx="1386">
                  <c:v>0.03</c:v>
                </c:pt>
                <c:pt idx="1387">
                  <c:v>0.06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0.12</c:v>
                </c:pt>
                <c:pt idx="1391">
                  <c:v>0.15</c:v>
                </c:pt>
                <c:pt idx="1392">
                  <c:v>0.15</c:v>
                </c:pt>
                <c:pt idx="1393">
                  <c:v>0.15</c:v>
                </c:pt>
                <c:pt idx="1394">
                  <c:v>0.12</c:v>
                </c:pt>
                <c:pt idx="1395">
                  <c:v>0</c:v>
                </c:pt>
                <c:pt idx="1396">
                  <c:v>-0.09</c:v>
                </c:pt>
                <c:pt idx="1397">
                  <c:v>-0.09</c:v>
                </c:pt>
                <c:pt idx="1398">
                  <c:v>7.0000000000000007E-2</c:v>
                </c:pt>
                <c:pt idx="1399">
                  <c:v>-0.02</c:v>
                </c:pt>
                <c:pt idx="1400">
                  <c:v>-0.01</c:v>
                </c:pt>
                <c:pt idx="1401">
                  <c:v>-0.01</c:v>
                </c:pt>
                <c:pt idx="1402">
                  <c:v>-0.01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1</c:v>
                </c:pt>
                <c:pt idx="1414">
                  <c:v>-0.01</c:v>
                </c:pt>
                <c:pt idx="1415">
                  <c:v>0</c:v>
                </c:pt>
                <c:pt idx="1416">
                  <c:v>0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0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2</c:v>
                </c:pt>
                <c:pt idx="1428">
                  <c:v>-0.02</c:v>
                </c:pt>
                <c:pt idx="1429">
                  <c:v>-0.02</c:v>
                </c:pt>
                <c:pt idx="1430">
                  <c:v>-0.01</c:v>
                </c:pt>
                <c:pt idx="1431">
                  <c:v>-0.01</c:v>
                </c:pt>
                <c:pt idx="1432">
                  <c:v>0</c:v>
                </c:pt>
                <c:pt idx="1433">
                  <c:v>0.01</c:v>
                </c:pt>
                <c:pt idx="1434">
                  <c:v>0.01</c:v>
                </c:pt>
                <c:pt idx="1435">
                  <c:v>0.01</c:v>
                </c:pt>
                <c:pt idx="1436">
                  <c:v>0.01</c:v>
                </c:pt>
                <c:pt idx="1437">
                  <c:v>0</c:v>
                </c:pt>
                <c:pt idx="1438">
                  <c:v>-0.01</c:v>
                </c:pt>
                <c:pt idx="1439">
                  <c:v>-0.02</c:v>
                </c:pt>
                <c:pt idx="1440">
                  <c:v>-0.03</c:v>
                </c:pt>
                <c:pt idx="1441">
                  <c:v>-0.03</c:v>
                </c:pt>
                <c:pt idx="1442">
                  <c:v>-0.02</c:v>
                </c:pt>
                <c:pt idx="1443">
                  <c:v>0</c:v>
                </c:pt>
                <c:pt idx="1444">
                  <c:v>0.03</c:v>
                </c:pt>
                <c:pt idx="1445">
                  <c:v>0.03</c:v>
                </c:pt>
                <c:pt idx="1446">
                  <c:v>0.02</c:v>
                </c:pt>
                <c:pt idx="1447">
                  <c:v>0</c:v>
                </c:pt>
                <c:pt idx="1448">
                  <c:v>-0.02</c:v>
                </c:pt>
                <c:pt idx="1449">
                  <c:v>-0.02</c:v>
                </c:pt>
                <c:pt idx="1450">
                  <c:v>-0.04</c:v>
                </c:pt>
                <c:pt idx="1451">
                  <c:v>-0.05</c:v>
                </c:pt>
                <c:pt idx="1452">
                  <c:v>-0.05</c:v>
                </c:pt>
                <c:pt idx="1453">
                  <c:v>-0.05</c:v>
                </c:pt>
                <c:pt idx="1454">
                  <c:v>-0.04</c:v>
                </c:pt>
                <c:pt idx="1455">
                  <c:v>-0.05</c:v>
                </c:pt>
                <c:pt idx="1456">
                  <c:v>-0.05</c:v>
                </c:pt>
                <c:pt idx="1457">
                  <c:v>-0.03</c:v>
                </c:pt>
                <c:pt idx="1458">
                  <c:v>-0.02</c:v>
                </c:pt>
                <c:pt idx="1459">
                  <c:v>-0.01</c:v>
                </c:pt>
                <c:pt idx="1460">
                  <c:v>0.02</c:v>
                </c:pt>
                <c:pt idx="1461">
                  <c:v>0.02</c:v>
                </c:pt>
                <c:pt idx="1462">
                  <c:v>0.02</c:v>
                </c:pt>
                <c:pt idx="1463">
                  <c:v>0.02</c:v>
                </c:pt>
                <c:pt idx="1464">
                  <c:v>0.02</c:v>
                </c:pt>
                <c:pt idx="1465">
                  <c:v>0.02</c:v>
                </c:pt>
                <c:pt idx="1466">
                  <c:v>0.01</c:v>
                </c:pt>
                <c:pt idx="1467">
                  <c:v>0.01</c:v>
                </c:pt>
                <c:pt idx="1468">
                  <c:v>0.01</c:v>
                </c:pt>
                <c:pt idx="1469">
                  <c:v>0</c:v>
                </c:pt>
                <c:pt idx="1470">
                  <c:v>-0.02</c:v>
                </c:pt>
                <c:pt idx="1471">
                  <c:v>-0.02</c:v>
                </c:pt>
                <c:pt idx="1472">
                  <c:v>-0.02</c:v>
                </c:pt>
                <c:pt idx="1473">
                  <c:v>-0.02</c:v>
                </c:pt>
                <c:pt idx="1474">
                  <c:v>-0.02</c:v>
                </c:pt>
                <c:pt idx="1475">
                  <c:v>-0.03</c:v>
                </c:pt>
                <c:pt idx="1476">
                  <c:v>-0.03</c:v>
                </c:pt>
                <c:pt idx="1477">
                  <c:v>-0.03</c:v>
                </c:pt>
                <c:pt idx="1478">
                  <c:v>-0.05</c:v>
                </c:pt>
                <c:pt idx="1479">
                  <c:v>-0.05</c:v>
                </c:pt>
                <c:pt idx="1480">
                  <c:v>-0.05</c:v>
                </c:pt>
                <c:pt idx="1481">
                  <c:v>-0.05</c:v>
                </c:pt>
                <c:pt idx="1482">
                  <c:v>-0.04</c:v>
                </c:pt>
                <c:pt idx="1483">
                  <c:v>-0.02</c:v>
                </c:pt>
                <c:pt idx="1484">
                  <c:v>0</c:v>
                </c:pt>
                <c:pt idx="1485">
                  <c:v>0.03</c:v>
                </c:pt>
                <c:pt idx="1486">
                  <c:v>0.04</c:v>
                </c:pt>
                <c:pt idx="1487">
                  <c:v>0.05</c:v>
                </c:pt>
                <c:pt idx="1488">
                  <c:v>0.05</c:v>
                </c:pt>
                <c:pt idx="1489">
                  <c:v>0.05</c:v>
                </c:pt>
                <c:pt idx="1490">
                  <c:v>0.04</c:v>
                </c:pt>
                <c:pt idx="1491">
                  <c:v>0.04</c:v>
                </c:pt>
                <c:pt idx="1492">
                  <c:v>0.03</c:v>
                </c:pt>
                <c:pt idx="1493">
                  <c:v>0.01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-0.01</c:v>
                </c:pt>
                <c:pt idx="1499">
                  <c:v>-0.01</c:v>
                </c:pt>
                <c:pt idx="1500">
                  <c:v>-0.03</c:v>
                </c:pt>
                <c:pt idx="1501">
                  <c:v>-0.06</c:v>
                </c:pt>
                <c:pt idx="1502">
                  <c:v>-7.0000000000000007E-2</c:v>
                </c:pt>
                <c:pt idx="1503">
                  <c:v>-7.0000000000000007E-2</c:v>
                </c:pt>
                <c:pt idx="1504">
                  <c:v>-0.05</c:v>
                </c:pt>
                <c:pt idx="1505">
                  <c:v>-7.0000000000000007E-2</c:v>
                </c:pt>
                <c:pt idx="1506">
                  <c:v>-0.06</c:v>
                </c:pt>
                <c:pt idx="1507">
                  <c:v>-0.05</c:v>
                </c:pt>
                <c:pt idx="1508">
                  <c:v>-0.02</c:v>
                </c:pt>
                <c:pt idx="1509">
                  <c:v>0.01</c:v>
                </c:pt>
                <c:pt idx="1510">
                  <c:v>0.01</c:v>
                </c:pt>
                <c:pt idx="1511">
                  <c:v>7.0000000000000007E-2</c:v>
                </c:pt>
                <c:pt idx="1512">
                  <c:v>0.1</c:v>
                </c:pt>
                <c:pt idx="1513">
                  <c:v>0.12</c:v>
                </c:pt>
                <c:pt idx="1514">
                  <c:v>0.09</c:v>
                </c:pt>
                <c:pt idx="1515">
                  <c:v>0.09</c:v>
                </c:pt>
                <c:pt idx="1516">
                  <c:v>0.06</c:v>
                </c:pt>
                <c:pt idx="1517">
                  <c:v>0.03</c:v>
                </c:pt>
                <c:pt idx="1518">
                  <c:v>0.03</c:v>
                </c:pt>
                <c:pt idx="1519">
                  <c:v>0.01</c:v>
                </c:pt>
                <c:pt idx="1520">
                  <c:v>-0.01</c:v>
                </c:pt>
                <c:pt idx="1521">
                  <c:v>-0.03</c:v>
                </c:pt>
                <c:pt idx="1522">
                  <c:v>-0.05</c:v>
                </c:pt>
                <c:pt idx="1523">
                  <c:v>-0.05</c:v>
                </c:pt>
                <c:pt idx="1524">
                  <c:v>-0.05</c:v>
                </c:pt>
                <c:pt idx="1525">
                  <c:v>-0.05</c:v>
                </c:pt>
                <c:pt idx="1526">
                  <c:v>-0.05</c:v>
                </c:pt>
                <c:pt idx="1527">
                  <c:v>-0.09</c:v>
                </c:pt>
                <c:pt idx="1528">
                  <c:v>-0.05</c:v>
                </c:pt>
                <c:pt idx="1529">
                  <c:v>-7.0000000000000007E-2</c:v>
                </c:pt>
                <c:pt idx="1530">
                  <c:v>-7.0000000000000007E-2</c:v>
                </c:pt>
                <c:pt idx="1531">
                  <c:v>-0.08</c:v>
                </c:pt>
                <c:pt idx="1532">
                  <c:v>-0.04</c:v>
                </c:pt>
                <c:pt idx="1533">
                  <c:v>-0.04</c:v>
                </c:pt>
                <c:pt idx="1534">
                  <c:v>0</c:v>
                </c:pt>
                <c:pt idx="1535">
                  <c:v>0</c:v>
                </c:pt>
                <c:pt idx="1536">
                  <c:v>0.01</c:v>
                </c:pt>
                <c:pt idx="1537">
                  <c:v>0.03</c:v>
                </c:pt>
                <c:pt idx="1538">
                  <c:v>0.03</c:v>
                </c:pt>
                <c:pt idx="1539">
                  <c:v>0.04</c:v>
                </c:pt>
                <c:pt idx="1540">
                  <c:v>0.04</c:v>
                </c:pt>
                <c:pt idx="1541">
                  <c:v>0.04</c:v>
                </c:pt>
                <c:pt idx="1542">
                  <c:v>0.02</c:v>
                </c:pt>
                <c:pt idx="1543">
                  <c:v>0.02</c:v>
                </c:pt>
                <c:pt idx="1544">
                  <c:v>0.02</c:v>
                </c:pt>
                <c:pt idx="1545">
                  <c:v>0.02</c:v>
                </c:pt>
                <c:pt idx="1546">
                  <c:v>0.06</c:v>
                </c:pt>
                <c:pt idx="1547">
                  <c:v>0.08</c:v>
                </c:pt>
                <c:pt idx="1548">
                  <c:v>0.06</c:v>
                </c:pt>
                <c:pt idx="1549">
                  <c:v>-0.03</c:v>
                </c:pt>
                <c:pt idx="1550">
                  <c:v>-0.03</c:v>
                </c:pt>
                <c:pt idx="1551">
                  <c:v>-0.06</c:v>
                </c:pt>
                <c:pt idx="1552">
                  <c:v>-7.0000000000000007E-2</c:v>
                </c:pt>
                <c:pt idx="1553">
                  <c:v>-7.0000000000000007E-2</c:v>
                </c:pt>
                <c:pt idx="1554">
                  <c:v>-7.0000000000000007E-2</c:v>
                </c:pt>
                <c:pt idx="1555">
                  <c:v>-0.04</c:v>
                </c:pt>
                <c:pt idx="1556">
                  <c:v>-0.01</c:v>
                </c:pt>
                <c:pt idx="1557">
                  <c:v>0.02</c:v>
                </c:pt>
                <c:pt idx="1558">
                  <c:v>0.02</c:v>
                </c:pt>
                <c:pt idx="1559">
                  <c:v>0.02</c:v>
                </c:pt>
                <c:pt idx="1560">
                  <c:v>0.01</c:v>
                </c:pt>
                <c:pt idx="1561">
                  <c:v>0.01</c:v>
                </c:pt>
                <c:pt idx="1562">
                  <c:v>0</c:v>
                </c:pt>
                <c:pt idx="1563">
                  <c:v>-0.02</c:v>
                </c:pt>
                <c:pt idx="1564">
                  <c:v>-0.02</c:v>
                </c:pt>
                <c:pt idx="1565">
                  <c:v>0</c:v>
                </c:pt>
                <c:pt idx="1566">
                  <c:v>0</c:v>
                </c:pt>
                <c:pt idx="1567">
                  <c:v>0.03</c:v>
                </c:pt>
                <c:pt idx="1568">
                  <c:v>0.06</c:v>
                </c:pt>
                <c:pt idx="1569">
                  <c:v>0.06</c:v>
                </c:pt>
                <c:pt idx="1570">
                  <c:v>0.06</c:v>
                </c:pt>
                <c:pt idx="1571">
                  <c:v>0.03</c:v>
                </c:pt>
                <c:pt idx="1572">
                  <c:v>0</c:v>
                </c:pt>
                <c:pt idx="1573">
                  <c:v>0</c:v>
                </c:pt>
                <c:pt idx="1574">
                  <c:v>-0.03</c:v>
                </c:pt>
                <c:pt idx="1575">
                  <c:v>-0.08</c:v>
                </c:pt>
                <c:pt idx="1576">
                  <c:v>-0.08</c:v>
                </c:pt>
                <c:pt idx="1577">
                  <c:v>-0.1</c:v>
                </c:pt>
                <c:pt idx="1578">
                  <c:v>-0.1</c:v>
                </c:pt>
                <c:pt idx="1579">
                  <c:v>-7.0000000000000007E-2</c:v>
                </c:pt>
                <c:pt idx="1580">
                  <c:v>-0.03</c:v>
                </c:pt>
                <c:pt idx="1581">
                  <c:v>-0.03</c:v>
                </c:pt>
                <c:pt idx="1582">
                  <c:v>0.01</c:v>
                </c:pt>
                <c:pt idx="1583">
                  <c:v>0.03</c:v>
                </c:pt>
                <c:pt idx="1584">
                  <c:v>0.03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3</c:v>
                </c:pt>
                <c:pt idx="1590">
                  <c:v>0.03</c:v>
                </c:pt>
                <c:pt idx="1591">
                  <c:v>0.03</c:v>
                </c:pt>
                <c:pt idx="1592">
                  <c:v>0.02</c:v>
                </c:pt>
                <c:pt idx="1593">
                  <c:v>0.01</c:v>
                </c:pt>
                <c:pt idx="1594">
                  <c:v>0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0</c:v>
                </c:pt>
                <c:pt idx="1599">
                  <c:v>0</c:v>
                </c:pt>
                <c:pt idx="1600">
                  <c:v>0.01</c:v>
                </c:pt>
                <c:pt idx="1601">
                  <c:v>0.01</c:v>
                </c:pt>
                <c:pt idx="1602">
                  <c:v>0.03</c:v>
                </c:pt>
                <c:pt idx="1603">
                  <c:v>0.04</c:v>
                </c:pt>
                <c:pt idx="1604">
                  <c:v>0.04</c:v>
                </c:pt>
                <c:pt idx="1605">
                  <c:v>0.04</c:v>
                </c:pt>
                <c:pt idx="1606">
                  <c:v>0.04</c:v>
                </c:pt>
                <c:pt idx="1607">
                  <c:v>0.04</c:v>
                </c:pt>
                <c:pt idx="1608">
                  <c:v>0.03</c:v>
                </c:pt>
                <c:pt idx="1609">
                  <c:v>0.03</c:v>
                </c:pt>
                <c:pt idx="1610">
                  <c:v>0.02</c:v>
                </c:pt>
                <c:pt idx="1611">
                  <c:v>0.02</c:v>
                </c:pt>
                <c:pt idx="1612">
                  <c:v>0.01</c:v>
                </c:pt>
                <c:pt idx="1613">
                  <c:v>0.01</c:v>
                </c:pt>
                <c:pt idx="1614">
                  <c:v>0.01</c:v>
                </c:pt>
                <c:pt idx="1615">
                  <c:v>0.01</c:v>
                </c:pt>
                <c:pt idx="1616">
                  <c:v>0.03</c:v>
                </c:pt>
                <c:pt idx="1617">
                  <c:v>0.04</c:v>
                </c:pt>
                <c:pt idx="1618">
                  <c:v>0.05</c:v>
                </c:pt>
                <c:pt idx="1619">
                  <c:v>0.05</c:v>
                </c:pt>
                <c:pt idx="1620">
                  <c:v>7.0000000000000007E-2</c:v>
                </c:pt>
                <c:pt idx="1621">
                  <c:v>7.0000000000000007E-2</c:v>
                </c:pt>
                <c:pt idx="1622">
                  <c:v>0.08</c:v>
                </c:pt>
                <c:pt idx="1623">
                  <c:v>0.08</c:v>
                </c:pt>
                <c:pt idx="1624">
                  <c:v>0.08</c:v>
                </c:pt>
                <c:pt idx="1625">
                  <c:v>0.09</c:v>
                </c:pt>
                <c:pt idx="1626">
                  <c:v>0.1</c:v>
                </c:pt>
                <c:pt idx="1627">
                  <c:v>0.11</c:v>
                </c:pt>
                <c:pt idx="1628">
                  <c:v>0.13</c:v>
                </c:pt>
                <c:pt idx="1629">
                  <c:v>0.13</c:v>
                </c:pt>
                <c:pt idx="1630">
                  <c:v>0.16</c:v>
                </c:pt>
                <c:pt idx="1631">
                  <c:v>0.19</c:v>
                </c:pt>
                <c:pt idx="1632">
                  <c:v>0.19</c:v>
                </c:pt>
                <c:pt idx="1633">
                  <c:v>0.22</c:v>
                </c:pt>
                <c:pt idx="1634">
                  <c:v>0.23</c:v>
                </c:pt>
                <c:pt idx="1635">
                  <c:v>0.25</c:v>
                </c:pt>
                <c:pt idx="1636">
                  <c:v>0.25</c:v>
                </c:pt>
                <c:pt idx="1637">
                  <c:v>0.27</c:v>
                </c:pt>
                <c:pt idx="1638">
                  <c:v>0.33</c:v>
                </c:pt>
                <c:pt idx="1639">
                  <c:v>0.33</c:v>
                </c:pt>
                <c:pt idx="1640">
                  <c:v>0.39</c:v>
                </c:pt>
                <c:pt idx="1641">
                  <c:v>0.39</c:v>
                </c:pt>
                <c:pt idx="1642">
                  <c:v>0.41</c:v>
                </c:pt>
                <c:pt idx="1643">
                  <c:v>0.43</c:v>
                </c:pt>
                <c:pt idx="1644">
                  <c:v>0.43</c:v>
                </c:pt>
                <c:pt idx="1645">
                  <c:v>0.44</c:v>
                </c:pt>
                <c:pt idx="1646">
                  <c:v>0.44</c:v>
                </c:pt>
                <c:pt idx="1647">
                  <c:v>0.42</c:v>
                </c:pt>
                <c:pt idx="1648">
                  <c:v>0.42</c:v>
                </c:pt>
                <c:pt idx="1649">
                  <c:v>0.39</c:v>
                </c:pt>
                <c:pt idx="1650">
                  <c:v>0.4</c:v>
                </c:pt>
                <c:pt idx="1651">
                  <c:v>0.4</c:v>
                </c:pt>
                <c:pt idx="1652">
                  <c:v>0.42</c:v>
                </c:pt>
                <c:pt idx="1653">
                  <c:v>0.44</c:v>
                </c:pt>
                <c:pt idx="1654">
                  <c:v>0.45</c:v>
                </c:pt>
                <c:pt idx="1655">
                  <c:v>0.43</c:v>
                </c:pt>
                <c:pt idx="1656">
                  <c:v>0.43</c:v>
                </c:pt>
                <c:pt idx="1657">
                  <c:v>0.4</c:v>
                </c:pt>
                <c:pt idx="1658">
                  <c:v>0.28999999999999998</c:v>
                </c:pt>
                <c:pt idx="1659">
                  <c:v>0.28999999999999998</c:v>
                </c:pt>
                <c:pt idx="1660">
                  <c:v>0.19</c:v>
                </c:pt>
                <c:pt idx="1661">
                  <c:v>0.03</c:v>
                </c:pt>
                <c:pt idx="1662">
                  <c:v>-0.03</c:v>
                </c:pt>
                <c:pt idx="1663">
                  <c:v>-0.03</c:v>
                </c:pt>
                <c:pt idx="1664">
                  <c:v>-0.08</c:v>
                </c:pt>
                <c:pt idx="1665">
                  <c:v>-0.14000000000000001</c:v>
                </c:pt>
                <c:pt idx="1666">
                  <c:v>-0.14000000000000001</c:v>
                </c:pt>
                <c:pt idx="1667">
                  <c:v>-0.17</c:v>
                </c:pt>
                <c:pt idx="1668">
                  <c:v>-0.19</c:v>
                </c:pt>
                <c:pt idx="1669">
                  <c:v>-0.19</c:v>
                </c:pt>
                <c:pt idx="1670">
                  <c:v>-0.19</c:v>
                </c:pt>
                <c:pt idx="1671">
                  <c:v>-0.19</c:v>
                </c:pt>
                <c:pt idx="1672">
                  <c:v>-0.17</c:v>
                </c:pt>
                <c:pt idx="1673">
                  <c:v>-0.15</c:v>
                </c:pt>
                <c:pt idx="1674">
                  <c:v>-0.15</c:v>
                </c:pt>
                <c:pt idx="1675">
                  <c:v>-0.08</c:v>
                </c:pt>
                <c:pt idx="1676">
                  <c:v>-0.08</c:v>
                </c:pt>
                <c:pt idx="1677">
                  <c:v>-0.04</c:v>
                </c:pt>
                <c:pt idx="1678">
                  <c:v>-0.01</c:v>
                </c:pt>
                <c:pt idx="1679">
                  <c:v>-0.01</c:v>
                </c:pt>
                <c:pt idx="1680">
                  <c:v>0.03</c:v>
                </c:pt>
                <c:pt idx="1681">
                  <c:v>0.05</c:v>
                </c:pt>
                <c:pt idx="1682">
                  <c:v>7.0000000000000007E-2</c:v>
                </c:pt>
                <c:pt idx="1683">
                  <c:v>7.0000000000000007E-2</c:v>
                </c:pt>
                <c:pt idx="1684">
                  <c:v>0.08</c:v>
                </c:pt>
                <c:pt idx="1685">
                  <c:v>0.08</c:v>
                </c:pt>
                <c:pt idx="1686">
                  <c:v>0.08</c:v>
                </c:pt>
                <c:pt idx="1687">
                  <c:v>0.08</c:v>
                </c:pt>
                <c:pt idx="1688">
                  <c:v>7.0000000000000007E-2</c:v>
                </c:pt>
                <c:pt idx="1689">
                  <c:v>0.05</c:v>
                </c:pt>
                <c:pt idx="1690">
                  <c:v>0.03</c:v>
                </c:pt>
                <c:pt idx="1691">
                  <c:v>0.03</c:v>
                </c:pt>
                <c:pt idx="1692">
                  <c:v>0.01</c:v>
                </c:pt>
                <c:pt idx="1693">
                  <c:v>-0.02</c:v>
                </c:pt>
                <c:pt idx="1694">
                  <c:v>-0.02</c:v>
                </c:pt>
                <c:pt idx="1695">
                  <c:v>-0.04</c:v>
                </c:pt>
                <c:pt idx="1696">
                  <c:v>-0.06</c:v>
                </c:pt>
                <c:pt idx="1697">
                  <c:v>-0.08</c:v>
                </c:pt>
                <c:pt idx="1698">
                  <c:v>-0.08</c:v>
                </c:pt>
                <c:pt idx="1699">
                  <c:v>-0.1</c:v>
                </c:pt>
                <c:pt idx="1700">
                  <c:v>-0.12</c:v>
                </c:pt>
                <c:pt idx="1701">
                  <c:v>-0.12</c:v>
                </c:pt>
                <c:pt idx="1702">
                  <c:v>-0.17</c:v>
                </c:pt>
                <c:pt idx="1703">
                  <c:v>-0.22</c:v>
                </c:pt>
                <c:pt idx="1704">
                  <c:v>-0.27</c:v>
                </c:pt>
                <c:pt idx="1705">
                  <c:v>-0.31</c:v>
                </c:pt>
                <c:pt idx="1706">
                  <c:v>-0.35</c:v>
                </c:pt>
                <c:pt idx="1707">
                  <c:v>-0.4</c:v>
                </c:pt>
                <c:pt idx="1708">
                  <c:v>-0.45</c:v>
                </c:pt>
                <c:pt idx="1709">
                  <c:v>-0.45</c:v>
                </c:pt>
                <c:pt idx="1710">
                  <c:v>-0.5</c:v>
                </c:pt>
                <c:pt idx="1711">
                  <c:v>-0.55000000000000004</c:v>
                </c:pt>
                <c:pt idx="1712">
                  <c:v>-0.57999999999999996</c:v>
                </c:pt>
                <c:pt idx="1713">
                  <c:v>-0.57999999999999996</c:v>
                </c:pt>
                <c:pt idx="1714">
                  <c:v>-0.6</c:v>
                </c:pt>
                <c:pt idx="1715">
                  <c:v>-0.6</c:v>
                </c:pt>
                <c:pt idx="1716">
                  <c:v>-0.6</c:v>
                </c:pt>
                <c:pt idx="1717">
                  <c:v>-0.48</c:v>
                </c:pt>
                <c:pt idx="1718">
                  <c:v>-0.48</c:v>
                </c:pt>
                <c:pt idx="1719">
                  <c:v>-0.34</c:v>
                </c:pt>
                <c:pt idx="1720">
                  <c:v>-0.16</c:v>
                </c:pt>
                <c:pt idx="1721">
                  <c:v>-0.16</c:v>
                </c:pt>
                <c:pt idx="1722">
                  <c:v>0.01</c:v>
                </c:pt>
                <c:pt idx="1723">
                  <c:v>0.13</c:v>
                </c:pt>
                <c:pt idx="1724">
                  <c:v>0.2</c:v>
                </c:pt>
                <c:pt idx="1725">
                  <c:v>0.25</c:v>
                </c:pt>
                <c:pt idx="1726">
                  <c:v>0.25</c:v>
                </c:pt>
                <c:pt idx="1727">
                  <c:v>0.27</c:v>
                </c:pt>
                <c:pt idx="1728">
                  <c:v>0.27</c:v>
                </c:pt>
                <c:pt idx="1729">
                  <c:v>0.25</c:v>
                </c:pt>
                <c:pt idx="1730">
                  <c:v>0.23</c:v>
                </c:pt>
                <c:pt idx="1731">
                  <c:v>0.22</c:v>
                </c:pt>
                <c:pt idx="1732">
                  <c:v>0.21</c:v>
                </c:pt>
                <c:pt idx="1733">
                  <c:v>0.21</c:v>
                </c:pt>
                <c:pt idx="1734">
                  <c:v>0.19</c:v>
                </c:pt>
                <c:pt idx="1735">
                  <c:v>0.17</c:v>
                </c:pt>
                <c:pt idx="1736">
                  <c:v>0.17</c:v>
                </c:pt>
                <c:pt idx="1737">
                  <c:v>0.16</c:v>
                </c:pt>
                <c:pt idx="1738">
                  <c:v>0.16</c:v>
                </c:pt>
                <c:pt idx="1739">
                  <c:v>0.16</c:v>
                </c:pt>
                <c:pt idx="1740">
                  <c:v>0.16</c:v>
                </c:pt>
                <c:pt idx="1741">
                  <c:v>0.16</c:v>
                </c:pt>
                <c:pt idx="1742">
                  <c:v>0.16</c:v>
                </c:pt>
                <c:pt idx="1743">
                  <c:v>0.18</c:v>
                </c:pt>
                <c:pt idx="1744">
                  <c:v>0.18</c:v>
                </c:pt>
                <c:pt idx="1745">
                  <c:v>0.22</c:v>
                </c:pt>
                <c:pt idx="1746">
                  <c:v>0.22</c:v>
                </c:pt>
                <c:pt idx="1747">
                  <c:v>0.24</c:v>
                </c:pt>
                <c:pt idx="1748">
                  <c:v>0.24</c:v>
                </c:pt>
                <c:pt idx="1749">
                  <c:v>0.24</c:v>
                </c:pt>
                <c:pt idx="1750">
                  <c:v>0.27</c:v>
                </c:pt>
                <c:pt idx="1751">
                  <c:v>0.27</c:v>
                </c:pt>
                <c:pt idx="1752">
                  <c:v>0.33</c:v>
                </c:pt>
                <c:pt idx="1753">
                  <c:v>0.33</c:v>
                </c:pt>
                <c:pt idx="1754">
                  <c:v>0.36</c:v>
                </c:pt>
                <c:pt idx="1755">
                  <c:v>0.38</c:v>
                </c:pt>
                <c:pt idx="1756">
                  <c:v>0.38</c:v>
                </c:pt>
                <c:pt idx="1757">
                  <c:v>0.37</c:v>
                </c:pt>
                <c:pt idx="1758">
                  <c:v>0.25</c:v>
                </c:pt>
                <c:pt idx="1759">
                  <c:v>0.2</c:v>
                </c:pt>
                <c:pt idx="1760">
                  <c:v>0.14000000000000001</c:v>
                </c:pt>
                <c:pt idx="1761">
                  <c:v>0.14000000000000001</c:v>
                </c:pt>
                <c:pt idx="1762">
                  <c:v>0.06</c:v>
                </c:pt>
                <c:pt idx="1763">
                  <c:v>-0.01</c:v>
                </c:pt>
                <c:pt idx="1764">
                  <c:v>-0.01</c:v>
                </c:pt>
                <c:pt idx="1765">
                  <c:v>-0.06</c:v>
                </c:pt>
                <c:pt idx="1766">
                  <c:v>-0.1</c:v>
                </c:pt>
                <c:pt idx="1767">
                  <c:v>-0.12</c:v>
                </c:pt>
                <c:pt idx="1768">
                  <c:v>-0.12</c:v>
                </c:pt>
                <c:pt idx="1769">
                  <c:v>-0.11</c:v>
                </c:pt>
                <c:pt idx="1770">
                  <c:v>-0.08</c:v>
                </c:pt>
                <c:pt idx="1771">
                  <c:v>-0.08</c:v>
                </c:pt>
                <c:pt idx="1772">
                  <c:v>-0.03</c:v>
                </c:pt>
                <c:pt idx="1773">
                  <c:v>0.05</c:v>
                </c:pt>
                <c:pt idx="1774">
                  <c:v>0.06</c:v>
                </c:pt>
                <c:pt idx="1775">
                  <c:v>0.06</c:v>
                </c:pt>
                <c:pt idx="1776">
                  <c:v>0.06</c:v>
                </c:pt>
                <c:pt idx="1777">
                  <c:v>0.05</c:v>
                </c:pt>
                <c:pt idx="1778">
                  <c:v>0.04</c:v>
                </c:pt>
                <c:pt idx="1779">
                  <c:v>0.04</c:v>
                </c:pt>
                <c:pt idx="1780">
                  <c:v>0.03</c:v>
                </c:pt>
                <c:pt idx="1781">
                  <c:v>0.01</c:v>
                </c:pt>
                <c:pt idx="1782">
                  <c:v>0</c:v>
                </c:pt>
                <c:pt idx="1783">
                  <c:v>0</c:v>
                </c:pt>
                <c:pt idx="1784">
                  <c:v>-0.01</c:v>
                </c:pt>
                <c:pt idx="1785">
                  <c:v>-0.02</c:v>
                </c:pt>
                <c:pt idx="1786">
                  <c:v>-0.02</c:v>
                </c:pt>
                <c:pt idx="1787">
                  <c:v>0</c:v>
                </c:pt>
                <c:pt idx="1788">
                  <c:v>0</c:v>
                </c:pt>
                <c:pt idx="1789">
                  <c:v>0.02</c:v>
                </c:pt>
                <c:pt idx="1790">
                  <c:v>0.03</c:v>
                </c:pt>
                <c:pt idx="1791">
                  <c:v>0.03</c:v>
                </c:pt>
                <c:pt idx="1792">
                  <c:v>0.04</c:v>
                </c:pt>
                <c:pt idx="1793">
                  <c:v>0.05</c:v>
                </c:pt>
                <c:pt idx="1794">
                  <c:v>0.05</c:v>
                </c:pt>
                <c:pt idx="1795">
                  <c:v>0.04</c:v>
                </c:pt>
                <c:pt idx="1796">
                  <c:v>0</c:v>
                </c:pt>
                <c:pt idx="1797">
                  <c:v>-0.01</c:v>
                </c:pt>
                <c:pt idx="1798">
                  <c:v>-0.02</c:v>
                </c:pt>
                <c:pt idx="1799">
                  <c:v>-0.02</c:v>
                </c:pt>
                <c:pt idx="1800">
                  <c:v>-0.02</c:v>
                </c:pt>
                <c:pt idx="1801">
                  <c:v>-0.04</c:v>
                </c:pt>
                <c:pt idx="1802">
                  <c:v>-0.05</c:v>
                </c:pt>
                <c:pt idx="1803">
                  <c:v>-0.05</c:v>
                </c:pt>
                <c:pt idx="1804">
                  <c:v>-0.06</c:v>
                </c:pt>
                <c:pt idx="1805">
                  <c:v>-7.0000000000000007E-2</c:v>
                </c:pt>
                <c:pt idx="1806">
                  <c:v>-7.0000000000000007E-2</c:v>
                </c:pt>
                <c:pt idx="1807">
                  <c:v>-0.08</c:v>
                </c:pt>
                <c:pt idx="1808">
                  <c:v>-0.08</c:v>
                </c:pt>
                <c:pt idx="1809">
                  <c:v>-0.1</c:v>
                </c:pt>
                <c:pt idx="1810">
                  <c:v>-0.11</c:v>
                </c:pt>
                <c:pt idx="1811">
                  <c:v>-0.11</c:v>
                </c:pt>
                <c:pt idx="1812">
                  <c:v>-0.1</c:v>
                </c:pt>
                <c:pt idx="1813">
                  <c:v>-0.1</c:v>
                </c:pt>
                <c:pt idx="1814">
                  <c:v>-0.1</c:v>
                </c:pt>
                <c:pt idx="1815">
                  <c:v>-0.1</c:v>
                </c:pt>
                <c:pt idx="1816">
                  <c:v>-0.11</c:v>
                </c:pt>
                <c:pt idx="1817">
                  <c:v>-0.12</c:v>
                </c:pt>
                <c:pt idx="1818">
                  <c:v>-0.12</c:v>
                </c:pt>
                <c:pt idx="1819">
                  <c:v>-0.13</c:v>
                </c:pt>
                <c:pt idx="1820">
                  <c:v>-0.13</c:v>
                </c:pt>
                <c:pt idx="1821">
                  <c:v>-0.12</c:v>
                </c:pt>
                <c:pt idx="1822">
                  <c:v>-0.12</c:v>
                </c:pt>
                <c:pt idx="1823">
                  <c:v>-0.11</c:v>
                </c:pt>
                <c:pt idx="1824">
                  <c:v>-0.08</c:v>
                </c:pt>
                <c:pt idx="1825">
                  <c:v>-0.08</c:v>
                </c:pt>
                <c:pt idx="1826">
                  <c:v>-0.06</c:v>
                </c:pt>
                <c:pt idx="1827">
                  <c:v>-0.05</c:v>
                </c:pt>
                <c:pt idx="1828">
                  <c:v>-0.04</c:v>
                </c:pt>
                <c:pt idx="1829">
                  <c:v>-0.03</c:v>
                </c:pt>
                <c:pt idx="1830">
                  <c:v>-0.03</c:v>
                </c:pt>
                <c:pt idx="1831">
                  <c:v>-0.03</c:v>
                </c:pt>
                <c:pt idx="1832">
                  <c:v>-0.02</c:v>
                </c:pt>
                <c:pt idx="1833">
                  <c:v>-0.02</c:v>
                </c:pt>
                <c:pt idx="1834">
                  <c:v>-0.01</c:v>
                </c:pt>
                <c:pt idx="1835">
                  <c:v>0.02</c:v>
                </c:pt>
                <c:pt idx="1836">
                  <c:v>0.05</c:v>
                </c:pt>
                <c:pt idx="1837">
                  <c:v>0.05</c:v>
                </c:pt>
                <c:pt idx="1838">
                  <c:v>0.06</c:v>
                </c:pt>
                <c:pt idx="1839">
                  <c:v>0.08</c:v>
                </c:pt>
                <c:pt idx="1840">
                  <c:v>0.08</c:v>
                </c:pt>
                <c:pt idx="1841">
                  <c:v>0.09</c:v>
                </c:pt>
                <c:pt idx="1842">
                  <c:v>0.09</c:v>
                </c:pt>
                <c:pt idx="1843">
                  <c:v>0.09</c:v>
                </c:pt>
                <c:pt idx="1844">
                  <c:v>0.1</c:v>
                </c:pt>
                <c:pt idx="1845">
                  <c:v>0.1</c:v>
                </c:pt>
                <c:pt idx="1846">
                  <c:v>0.1</c:v>
                </c:pt>
                <c:pt idx="1847">
                  <c:v>0.09</c:v>
                </c:pt>
                <c:pt idx="1848">
                  <c:v>0.09</c:v>
                </c:pt>
                <c:pt idx="1849">
                  <c:v>0.08</c:v>
                </c:pt>
                <c:pt idx="1850">
                  <c:v>0.06</c:v>
                </c:pt>
                <c:pt idx="1851">
                  <c:v>0.05</c:v>
                </c:pt>
                <c:pt idx="1852">
                  <c:v>0.05</c:v>
                </c:pt>
                <c:pt idx="1853">
                  <c:v>0.03</c:v>
                </c:pt>
                <c:pt idx="1854">
                  <c:v>0</c:v>
                </c:pt>
                <c:pt idx="1855">
                  <c:v>-0.31</c:v>
                </c:pt>
                <c:pt idx="1856">
                  <c:v>-0.02</c:v>
                </c:pt>
                <c:pt idx="1857">
                  <c:v>-0.02</c:v>
                </c:pt>
                <c:pt idx="1858">
                  <c:v>-0.03</c:v>
                </c:pt>
                <c:pt idx="1859">
                  <c:v>-0.03</c:v>
                </c:pt>
                <c:pt idx="1860">
                  <c:v>-0.03</c:v>
                </c:pt>
                <c:pt idx="1861">
                  <c:v>-0.01</c:v>
                </c:pt>
                <c:pt idx="1862">
                  <c:v>-0.01</c:v>
                </c:pt>
                <c:pt idx="1863">
                  <c:v>0.01</c:v>
                </c:pt>
                <c:pt idx="1864">
                  <c:v>0.01</c:v>
                </c:pt>
                <c:pt idx="1865">
                  <c:v>0.01</c:v>
                </c:pt>
                <c:pt idx="1866">
                  <c:v>0.01</c:v>
                </c:pt>
                <c:pt idx="1867">
                  <c:v>0.01</c:v>
                </c:pt>
                <c:pt idx="1868">
                  <c:v>0.01</c:v>
                </c:pt>
                <c:pt idx="1869">
                  <c:v>0.01</c:v>
                </c:pt>
                <c:pt idx="1870">
                  <c:v>0.01</c:v>
                </c:pt>
                <c:pt idx="1871">
                  <c:v>0.01</c:v>
                </c:pt>
                <c:pt idx="1872">
                  <c:v>0.01</c:v>
                </c:pt>
                <c:pt idx="1873">
                  <c:v>0.01</c:v>
                </c:pt>
                <c:pt idx="1874">
                  <c:v>0.01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1</c:v>
                </c:pt>
                <c:pt idx="1880">
                  <c:v>0.01</c:v>
                </c:pt>
                <c:pt idx="1881">
                  <c:v>0.02</c:v>
                </c:pt>
                <c:pt idx="1882">
                  <c:v>0.02</c:v>
                </c:pt>
                <c:pt idx="1883">
                  <c:v>0.02</c:v>
                </c:pt>
                <c:pt idx="1884">
                  <c:v>0.02</c:v>
                </c:pt>
                <c:pt idx="1885">
                  <c:v>0.01</c:v>
                </c:pt>
                <c:pt idx="1886">
                  <c:v>0.01</c:v>
                </c:pt>
                <c:pt idx="1887">
                  <c:v>0.01</c:v>
                </c:pt>
                <c:pt idx="1888">
                  <c:v>0</c:v>
                </c:pt>
                <c:pt idx="1889">
                  <c:v>-0.02</c:v>
                </c:pt>
                <c:pt idx="1890">
                  <c:v>-0.02</c:v>
                </c:pt>
                <c:pt idx="1891">
                  <c:v>-0.03</c:v>
                </c:pt>
                <c:pt idx="1892">
                  <c:v>-0.05</c:v>
                </c:pt>
                <c:pt idx="1893">
                  <c:v>-7.0000000000000007E-2</c:v>
                </c:pt>
                <c:pt idx="1894">
                  <c:v>-7.0000000000000007E-2</c:v>
                </c:pt>
                <c:pt idx="1895">
                  <c:v>-0.06</c:v>
                </c:pt>
                <c:pt idx="1896">
                  <c:v>-0.05</c:v>
                </c:pt>
                <c:pt idx="1897">
                  <c:v>-0.05</c:v>
                </c:pt>
                <c:pt idx="1898">
                  <c:v>0.01</c:v>
                </c:pt>
                <c:pt idx="1899">
                  <c:v>0.01</c:v>
                </c:pt>
                <c:pt idx="1900">
                  <c:v>0.02</c:v>
                </c:pt>
                <c:pt idx="1901">
                  <c:v>0.02</c:v>
                </c:pt>
                <c:pt idx="1902">
                  <c:v>0.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19E-334B-B0E1-EE8337F59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3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01</c:v>
                </c:pt>
                <c:pt idx="26">
                  <c:v>0.0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-0.01</c:v>
                </c:pt>
                <c:pt idx="554">
                  <c:v>-0.01</c:v>
                </c:pt>
                <c:pt idx="555">
                  <c:v>-0.02</c:v>
                </c:pt>
                <c:pt idx="556">
                  <c:v>-0.02</c:v>
                </c:pt>
                <c:pt idx="557">
                  <c:v>-0.02</c:v>
                </c:pt>
                <c:pt idx="558">
                  <c:v>-0.02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0</c:v>
                </c:pt>
                <c:pt idx="563">
                  <c:v>0</c:v>
                </c:pt>
                <c:pt idx="564">
                  <c:v>0.01</c:v>
                </c:pt>
                <c:pt idx="565">
                  <c:v>0.01</c:v>
                </c:pt>
                <c:pt idx="566">
                  <c:v>0.0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-0.01</c:v>
                </c:pt>
                <c:pt idx="572">
                  <c:v>-0.0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.0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-0.02</c:v>
                </c:pt>
                <c:pt idx="617">
                  <c:v>-0.03</c:v>
                </c:pt>
                <c:pt idx="618">
                  <c:v>-0.03</c:v>
                </c:pt>
                <c:pt idx="619">
                  <c:v>-0.02</c:v>
                </c:pt>
                <c:pt idx="620">
                  <c:v>0.01</c:v>
                </c:pt>
                <c:pt idx="621">
                  <c:v>0.01</c:v>
                </c:pt>
                <c:pt idx="622">
                  <c:v>0.02</c:v>
                </c:pt>
                <c:pt idx="623">
                  <c:v>0.03</c:v>
                </c:pt>
                <c:pt idx="624">
                  <c:v>0.03</c:v>
                </c:pt>
                <c:pt idx="625">
                  <c:v>0.03</c:v>
                </c:pt>
                <c:pt idx="626">
                  <c:v>0.04</c:v>
                </c:pt>
                <c:pt idx="627">
                  <c:v>0.04</c:v>
                </c:pt>
                <c:pt idx="628">
                  <c:v>0.04</c:v>
                </c:pt>
                <c:pt idx="629">
                  <c:v>0.04</c:v>
                </c:pt>
                <c:pt idx="630">
                  <c:v>0.03</c:v>
                </c:pt>
                <c:pt idx="631">
                  <c:v>0.03</c:v>
                </c:pt>
                <c:pt idx="632">
                  <c:v>0.02</c:v>
                </c:pt>
                <c:pt idx="633">
                  <c:v>0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2</c:v>
                </c:pt>
                <c:pt idx="638">
                  <c:v>-0.02</c:v>
                </c:pt>
                <c:pt idx="639">
                  <c:v>-0.02</c:v>
                </c:pt>
                <c:pt idx="640">
                  <c:v>-7.0000000000000007E-2</c:v>
                </c:pt>
                <c:pt idx="641">
                  <c:v>-7.0000000000000007E-2</c:v>
                </c:pt>
                <c:pt idx="642">
                  <c:v>-0.04</c:v>
                </c:pt>
                <c:pt idx="643">
                  <c:v>0.02</c:v>
                </c:pt>
                <c:pt idx="644">
                  <c:v>0.02</c:v>
                </c:pt>
                <c:pt idx="645">
                  <c:v>0.06</c:v>
                </c:pt>
                <c:pt idx="646">
                  <c:v>0.06</c:v>
                </c:pt>
                <c:pt idx="647">
                  <c:v>0.09</c:v>
                </c:pt>
                <c:pt idx="648">
                  <c:v>0.09</c:v>
                </c:pt>
                <c:pt idx="649">
                  <c:v>0.09</c:v>
                </c:pt>
                <c:pt idx="650">
                  <c:v>0.08</c:v>
                </c:pt>
                <c:pt idx="651">
                  <c:v>0.08</c:v>
                </c:pt>
                <c:pt idx="652">
                  <c:v>0.05</c:v>
                </c:pt>
                <c:pt idx="653">
                  <c:v>0.01</c:v>
                </c:pt>
                <c:pt idx="654">
                  <c:v>-0.02</c:v>
                </c:pt>
                <c:pt idx="655">
                  <c:v>-0.04</c:v>
                </c:pt>
                <c:pt idx="656">
                  <c:v>-0.04</c:v>
                </c:pt>
                <c:pt idx="657">
                  <c:v>-0.05</c:v>
                </c:pt>
                <c:pt idx="658">
                  <c:v>-0.04</c:v>
                </c:pt>
                <c:pt idx="659">
                  <c:v>-0.04</c:v>
                </c:pt>
                <c:pt idx="660">
                  <c:v>-0.02</c:v>
                </c:pt>
                <c:pt idx="661">
                  <c:v>0.01</c:v>
                </c:pt>
                <c:pt idx="662">
                  <c:v>0.02</c:v>
                </c:pt>
                <c:pt idx="663">
                  <c:v>0.02</c:v>
                </c:pt>
                <c:pt idx="664">
                  <c:v>0.02</c:v>
                </c:pt>
                <c:pt idx="665">
                  <c:v>0.02</c:v>
                </c:pt>
                <c:pt idx="666">
                  <c:v>0.02</c:v>
                </c:pt>
                <c:pt idx="667">
                  <c:v>0.01</c:v>
                </c:pt>
                <c:pt idx="668">
                  <c:v>0.01</c:v>
                </c:pt>
                <c:pt idx="669">
                  <c:v>0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0</c:v>
                </c:pt>
                <c:pt idx="676">
                  <c:v>0</c:v>
                </c:pt>
                <c:pt idx="677">
                  <c:v>0.01</c:v>
                </c:pt>
                <c:pt idx="678">
                  <c:v>0.01</c:v>
                </c:pt>
                <c:pt idx="679">
                  <c:v>0.01</c:v>
                </c:pt>
                <c:pt idx="680">
                  <c:v>0.01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.01</c:v>
                </c:pt>
                <c:pt idx="687">
                  <c:v>0.01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.01</c:v>
                </c:pt>
                <c:pt idx="860">
                  <c:v>0.03</c:v>
                </c:pt>
                <c:pt idx="861">
                  <c:v>0.03</c:v>
                </c:pt>
                <c:pt idx="862">
                  <c:v>0.03</c:v>
                </c:pt>
                <c:pt idx="863">
                  <c:v>0.01</c:v>
                </c:pt>
                <c:pt idx="864">
                  <c:v>0.01</c:v>
                </c:pt>
                <c:pt idx="865">
                  <c:v>0.01</c:v>
                </c:pt>
                <c:pt idx="866">
                  <c:v>0.01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0.01</c:v>
                </c:pt>
                <c:pt idx="889">
                  <c:v>0.01</c:v>
                </c:pt>
                <c:pt idx="890">
                  <c:v>0.01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.01</c:v>
                </c:pt>
                <c:pt idx="1091">
                  <c:v>0.01</c:v>
                </c:pt>
                <c:pt idx="1092">
                  <c:v>0.01</c:v>
                </c:pt>
                <c:pt idx="1093">
                  <c:v>0.0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.01</c:v>
                </c:pt>
                <c:pt idx="1288">
                  <c:v>0.01</c:v>
                </c:pt>
                <c:pt idx="1289">
                  <c:v>0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1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.01</c:v>
                </c:pt>
                <c:pt idx="1308">
                  <c:v>0.0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-0.01</c:v>
                </c:pt>
                <c:pt idx="1313">
                  <c:v>-0.02</c:v>
                </c:pt>
                <c:pt idx="1314">
                  <c:v>-0.01</c:v>
                </c:pt>
                <c:pt idx="1315">
                  <c:v>-0.01</c:v>
                </c:pt>
                <c:pt idx="1316">
                  <c:v>0</c:v>
                </c:pt>
                <c:pt idx="1317">
                  <c:v>0.02</c:v>
                </c:pt>
                <c:pt idx="1318">
                  <c:v>0.02</c:v>
                </c:pt>
                <c:pt idx="1319">
                  <c:v>0.01</c:v>
                </c:pt>
                <c:pt idx="1320">
                  <c:v>0.01</c:v>
                </c:pt>
                <c:pt idx="1321">
                  <c:v>0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0</c:v>
                </c:pt>
                <c:pt idx="1326">
                  <c:v>0</c:v>
                </c:pt>
                <c:pt idx="1327">
                  <c:v>-0.01</c:v>
                </c:pt>
                <c:pt idx="1328">
                  <c:v>-0.01</c:v>
                </c:pt>
                <c:pt idx="1329">
                  <c:v>0</c:v>
                </c:pt>
                <c:pt idx="1330">
                  <c:v>0</c:v>
                </c:pt>
                <c:pt idx="1331">
                  <c:v>-0.01</c:v>
                </c:pt>
                <c:pt idx="1332">
                  <c:v>-0.02</c:v>
                </c:pt>
                <c:pt idx="1333">
                  <c:v>-0.02</c:v>
                </c:pt>
                <c:pt idx="1334">
                  <c:v>-0.02</c:v>
                </c:pt>
                <c:pt idx="1335">
                  <c:v>-0.02</c:v>
                </c:pt>
                <c:pt idx="1336">
                  <c:v>0</c:v>
                </c:pt>
                <c:pt idx="1337">
                  <c:v>0.01</c:v>
                </c:pt>
                <c:pt idx="1338">
                  <c:v>0.01</c:v>
                </c:pt>
                <c:pt idx="1339">
                  <c:v>0.03</c:v>
                </c:pt>
                <c:pt idx="1340">
                  <c:v>0.04</c:v>
                </c:pt>
                <c:pt idx="1341">
                  <c:v>0.04</c:v>
                </c:pt>
                <c:pt idx="1342">
                  <c:v>0.02</c:v>
                </c:pt>
                <c:pt idx="1343">
                  <c:v>0.02</c:v>
                </c:pt>
                <c:pt idx="1344">
                  <c:v>0</c:v>
                </c:pt>
                <c:pt idx="1345">
                  <c:v>-0.02</c:v>
                </c:pt>
                <c:pt idx="1346">
                  <c:v>-0.02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2</c:v>
                </c:pt>
                <c:pt idx="1351">
                  <c:v>-0.02</c:v>
                </c:pt>
                <c:pt idx="1352">
                  <c:v>-0.01</c:v>
                </c:pt>
                <c:pt idx="1353">
                  <c:v>-0.01</c:v>
                </c:pt>
                <c:pt idx="1354">
                  <c:v>0.01</c:v>
                </c:pt>
                <c:pt idx="1355">
                  <c:v>0.01</c:v>
                </c:pt>
                <c:pt idx="1356">
                  <c:v>0.02</c:v>
                </c:pt>
                <c:pt idx="1357">
                  <c:v>0.02</c:v>
                </c:pt>
                <c:pt idx="1358">
                  <c:v>0.02</c:v>
                </c:pt>
                <c:pt idx="1359">
                  <c:v>0.04</c:v>
                </c:pt>
                <c:pt idx="1360">
                  <c:v>0.04</c:v>
                </c:pt>
                <c:pt idx="1361">
                  <c:v>0.02</c:v>
                </c:pt>
                <c:pt idx="1362">
                  <c:v>0</c:v>
                </c:pt>
                <c:pt idx="1363">
                  <c:v>0</c:v>
                </c:pt>
                <c:pt idx="1364">
                  <c:v>-0.01</c:v>
                </c:pt>
                <c:pt idx="1365">
                  <c:v>-0.02</c:v>
                </c:pt>
                <c:pt idx="1366">
                  <c:v>-0.02</c:v>
                </c:pt>
                <c:pt idx="1367">
                  <c:v>-0.01</c:v>
                </c:pt>
                <c:pt idx="1368">
                  <c:v>0</c:v>
                </c:pt>
                <c:pt idx="1369">
                  <c:v>0.01</c:v>
                </c:pt>
                <c:pt idx="1370">
                  <c:v>0.01</c:v>
                </c:pt>
                <c:pt idx="1371">
                  <c:v>0</c:v>
                </c:pt>
                <c:pt idx="1372">
                  <c:v>-0.01</c:v>
                </c:pt>
                <c:pt idx="1373">
                  <c:v>-0.03</c:v>
                </c:pt>
                <c:pt idx="1374">
                  <c:v>-0.03</c:v>
                </c:pt>
                <c:pt idx="1375">
                  <c:v>-0.02</c:v>
                </c:pt>
                <c:pt idx="1376">
                  <c:v>0</c:v>
                </c:pt>
                <c:pt idx="1377">
                  <c:v>0</c:v>
                </c:pt>
                <c:pt idx="1378">
                  <c:v>0.03</c:v>
                </c:pt>
                <c:pt idx="1379">
                  <c:v>0.05</c:v>
                </c:pt>
                <c:pt idx="1380">
                  <c:v>0.05</c:v>
                </c:pt>
                <c:pt idx="1381">
                  <c:v>0.06</c:v>
                </c:pt>
                <c:pt idx="1382">
                  <c:v>0.05</c:v>
                </c:pt>
                <c:pt idx="1383">
                  <c:v>0.01</c:v>
                </c:pt>
                <c:pt idx="1384">
                  <c:v>-0.02</c:v>
                </c:pt>
                <c:pt idx="1385">
                  <c:v>-0.02</c:v>
                </c:pt>
                <c:pt idx="1386">
                  <c:v>-0.03</c:v>
                </c:pt>
                <c:pt idx="1387">
                  <c:v>-0.03</c:v>
                </c:pt>
                <c:pt idx="1388">
                  <c:v>-0.02</c:v>
                </c:pt>
                <c:pt idx="1389">
                  <c:v>-0.02</c:v>
                </c:pt>
                <c:pt idx="1390">
                  <c:v>-0.01</c:v>
                </c:pt>
                <c:pt idx="1391">
                  <c:v>-0.02</c:v>
                </c:pt>
                <c:pt idx="1392">
                  <c:v>-0.02</c:v>
                </c:pt>
                <c:pt idx="1393">
                  <c:v>-0.03</c:v>
                </c:pt>
                <c:pt idx="1394">
                  <c:v>-0.02</c:v>
                </c:pt>
                <c:pt idx="1395">
                  <c:v>0</c:v>
                </c:pt>
                <c:pt idx="1396">
                  <c:v>0.03</c:v>
                </c:pt>
                <c:pt idx="1397">
                  <c:v>0.03</c:v>
                </c:pt>
                <c:pt idx="1398">
                  <c:v>-0.04</c:v>
                </c:pt>
                <c:pt idx="1399">
                  <c:v>0.01</c:v>
                </c:pt>
                <c:pt idx="1400">
                  <c:v>0.01</c:v>
                </c:pt>
                <c:pt idx="1401">
                  <c:v>0.01</c:v>
                </c:pt>
                <c:pt idx="1402">
                  <c:v>-0.01</c:v>
                </c:pt>
                <c:pt idx="1403">
                  <c:v>-0.01</c:v>
                </c:pt>
                <c:pt idx="1404">
                  <c:v>-0.01</c:v>
                </c:pt>
                <c:pt idx="1405">
                  <c:v>-0.01</c:v>
                </c:pt>
                <c:pt idx="1406">
                  <c:v>0</c:v>
                </c:pt>
                <c:pt idx="1407">
                  <c:v>0</c:v>
                </c:pt>
                <c:pt idx="1408">
                  <c:v>0.01</c:v>
                </c:pt>
                <c:pt idx="1409">
                  <c:v>0.01</c:v>
                </c:pt>
                <c:pt idx="1410">
                  <c:v>0.01</c:v>
                </c:pt>
                <c:pt idx="1411">
                  <c:v>0.01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.01</c:v>
                </c:pt>
                <c:pt idx="1416">
                  <c:v>0.01</c:v>
                </c:pt>
                <c:pt idx="1417">
                  <c:v>0.01</c:v>
                </c:pt>
                <c:pt idx="1418">
                  <c:v>0.01</c:v>
                </c:pt>
                <c:pt idx="1419">
                  <c:v>0.01</c:v>
                </c:pt>
                <c:pt idx="1420">
                  <c:v>0.01</c:v>
                </c:pt>
                <c:pt idx="1421">
                  <c:v>0.01</c:v>
                </c:pt>
                <c:pt idx="1422">
                  <c:v>0.01</c:v>
                </c:pt>
                <c:pt idx="1423">
                  <c:v>0</c:v>
                </c:pt>
                <c:pt idx="1424">
                  <c:v>0</c:v>
                </c:pt>
                <c:pt idx="1425">
                  <c:v>0.01</c:v>
                </c:pt>
                <c:pt idx="1426">
                  <c:v>0.01</c:v>
                </c:pt>
                <c:pt idx="1427">
                  <c:v>0.01</c:v>
                </c:pt>
                <c:pt idx="1428">
                  <c:v>0.01</c:v>
                </c:pt>
                <c:pt idx="1429">
                  <c:v>0.01</c:v>
                </c:pt>
                <c:pt idx="1430">
                  <c:v>0</c:v>
                </c:pt>
                <c:pt idx="1431">
                  <c:v>0</c:v>
                </c:pt>
                <c:pt idx="1432">
                  <c:v>-0.01</c:v>
                </c:pt>
                <c:pt idx="1433">
                  <c:v>-0.02</c:v>
                </c:pt>
                <c:pt idx="1434">
                  <c:v>-0.02</c:v>
                </c:pt>
                <c:pt idx="1435">
                  <c:v>-0.02</c:v>
                </c:pt>
                <c:pt idx="1436">
                  <c:v>-0.01</c:v>
                </c:pt>
                <c:pt idx="1437">
                  <c:v>0</c:v>
                </c:pt>
                <c:pt idx="1438">
                  <c:v>0.01</c:v>
                </c:pt>
                <c:pt idx="1439">
                  <c:v>0.01</c:v>
                </c:pt>
                <c:pt idx="1440">
                  <c:v>0.01</c:v>
                </c:pt>
                <c:pt idx="1441">
                  <c:v>0.01</c:v>
                </c:pt>
                <c:pt idx="1442">
                  <c:v>0.01</c:v>
                </c:pt>
                <c:pt idx="1443">
                  <c:v>0</c:v>
                </c:pt>
                <c:pt idx="1444">
                  <c:v>-0.02</c:v>
                </c:pt>
                <c:pt idx="1445">
                  <c:v>-0.02</c:v>
                </c:pt>
                <c:pt idx="1446">
                  <c:v>-0.02</c:v>
                </c:pt>
                <c:pt idx="1447">
                  <c:v>-0.01</c:v>
                </c:pt>
                <c:pt idx="1448">
                  <c:v>0</c:v>
                </c:pt>
                <c:pt idx="1449">
                  <c:v>0</c:v>
                </c:pt>
                <c:pt idx="1450">
                  <c:v>0.02</c:v>
                </c:pt>
                <c:pt idx="1451">
                  <c:v>0.03</c:v>
                </c:pt>
                <c:pt idx="1452">
                  <c:v>0.02</c:v>
                </c:pt>
                <c:pt idx="1453">
                  <c:v>0.02</c:v>
                </c:pt>
                <c:pt idx="1454">
                  <c:v>0.02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.02</c:v>
                </c:pt>
                <c:pt idx="1471">
                  <c:v>0.02</c:v>
                </c:pt>
                <c:pt idx="1472">
                  <c:v>0.02</c:v>
                </c:pt>
                <c:pt idx="1473">
                  <c:v>0.02</c:v>
                </c:pt>
                <c:pt idx="1474">
                  <c:v>0</c:v>
                </c:pt>
                <c:pt idx="1475">
                  <c:v>-0.01</c:v>
                </c:pt>
                <c:pt idx="1476">
                  <c:v>-0.01</c:v>
                </c:pt>
                <c:pt idx="1477">
                  <c:v>0</c:v>
                </c:pt>
                <c:pt idx="1478">
                  <c:v>0</c:v>
                </c:pt>
                <c:pt idx="1479">
                  <c:v>0.01</c:v>
                </c:pt>
                <c:pt idx="1480">
                  <c:v>0.01</c:v>
                </c:pt>
                <c:pt idx="1481">
                  <c:v>0.0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-0.01</c:v>
                </c:pt>
                <c:pt idx="1486">
                  <c:v>-0.02</c:v>
                </c:pt>
                <c:pt idx="1487">
                  <c:v>-0.03</c:v>
                </c:pt>
                <c:pt idx="1488">
                  <c:v>-0.03</c:v>
                </c:pt>
                <c:pt idx="1489">
                  <c:v>-0.03</c:v>
                </c:pt>
                <c:pt idx="1490">
                  <c:v>-0.03</c:v>
                </c:pt>
                <c:pt idx="1491">
                  <c:v>-0.03</c:v>
                </c:pt>
                <c:pt idx="1492">
                  <c:v>-0.03</c:v>
                </c:pt>
                <c:pt idx="1493">
                  <c:v>-0.02</c:v>
                </c:pt>
                <c:pt idx="1494">
                  <c:v>-0.04</c:v>
                </c:pt>
                <c:pt idx="1495">
                  <c:v>-0.03</c:v>
                </c:pt>
                <c:pt idx="1496">
                  <c:v>-0.03</c:v>
                </c:pt>
                <c:pt idx="1497">
                  <c:v>-0.01</c:v>
                </c:pt>
                <c:pt idx="1498">
                  <c:v>0</c:v>
                </c:pt>
                <c:pt idx="1499">
                  <c:v>0</c:v>
                </c:pt>
                <c:pt idx="1500">
                  <c:v>0.02</c:v>
                </c:pt>
                <c:pt idx="1501">
                  <c:v>0.0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-0.01</c:v>
                </c:pt>
                <c:pt idx="1507">
                  <c:v>-0.02</c:v>
                </c:pt>
                <c:pt idx="1508">
                  <c:v>-0.02</c:v>
                </c:pt>
                <c:pt idx="1509">
                  <c:v>-0.03</c:v>
                </c:pt>
                <c:pt idx="1510">
                  <c:v>-0.04</c:v>
                </c:pt>
                <c:pt idx="1511">
                  <c:v>-0.04</c:v>
                </c:pt>
                <c:pt idx="1512">
                  <c:v>-0.05</c:v>
                </c:pt>
                <c:pt idx="1513">
                  <c:v>-0.05</c:v>
                </c:pt>
                <c:pt idx="1514">
                  <c:v>-0.08</c:v>
                </c:pt>
                <c:pt idx="1515">
                  <c:v>-0.08</c:v>
                </c:pt>
                <c:pt idx="1516">
                  <c:v>-7.0000000000000007E-2</c:v>
                </c:pt>
                <c:pt idx="1517">
                  <c:v>-0.04</c:v>
                </c:pt>
                <c:pt idx="1518">
                  <c:v>-0.04</c:v>
                </c:pt>
                <c:pt idx="1519">
                  <c:v>-0.02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.02</c:v>
                </c:pt>
                <c:pt idx="1525">
                  <c:v>0.04</c:v>
                </c:pt>
                <c:pt idx="1526">
                  <c:v>0.04</c:v>
                </c:pt>
                <c:pt idx="1527">
                  <c:v>-0.05</c:v>
                </c:pt>
                <c:pt idx="1528">
                  <c:v>-0.04</c:v>
                </c:pt>
                <c:pt idx="1529">
                  <c:v>-0.03</c:v>
                </c:pt>
                <c:pt idx="1530">
                  <c:v>-0.03</c:v>
                </c:pt>
                <c:pt idx="1531">
                  <c:v>-0.02</c:v>
                </c:pt>
                <c:pt idx="1532">
                  <c:v>0</c:v>
                </c:pt>
                <c:pt idx="1533">
                  <c:v>0</c:v>
                </c:pt>
                <c:pt idx="1534">
                  <c:v>0.01</c:v>
                </c:pt>
                <c:pt idx="1535">
                  <c:v>0.0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.01</c:v>
                </c:pt>
                <c:pt idx="1541">
                  <c:v>0.01</c:v>
                </c:pt>
                <c:pt idx="1542">
                  <c:v>0.02</c:v>
                </c:pt>
                <c:pt idx="1543">
                  <c:v>0.02</c:v>
                </c:pt>
                <c:pt idx="1544">
                  <c:v>0.04</c:v>
                </c:pt>
                <c:pt idx="1545">
                  <c:v>0.03</c:v>
                </c:pt>
                <c:pt idx="1546">
                  <c:v>0.03</c:v>
                </c:pt>
                <c:pt idx="1547">
                  <c:v>0.03</c:v>
                </c:pt>
                <c:pt idx="1548">
                  <c:v>0.02</c:v>
                </c:pt>
                <c:pt idx="1549">
                  <c:v>0.02</c:v>
                </c:pt>
                <c:pt idx="1550">
                  <c:v>0.02</c:v>
                </c:pt>
                <c:pt idx="1551">
                  <c:v>0.02</c:v>
                </c:pt>
                <c:pt idx="1552">
                  <c:v>0.03</c:v>
                </c:pt>
                <c:pt idx="1553">
                  <c:v>0.03</c:v>
                </c:pt>
                <c:pt idx="1554">
                  <c:v>0.03</c:v>
                </c:pt>
                <c:pt idx="1555">
                  <c:v>0.02</c:v>
                </c:pt>
                <c:pt idx="1556">
                  <c:v>0.01</c:v>
                </c:pt>
                <c:pt idx="1557">
                  <c:v>0.01</c:v>
                </c:pt>
                <c:pt idx="1558">
                  <c:v>0.01</c:v>
                </c:pt>
                <c:pt idx="1559">
                  <c:v>0.01</c:v>
                </c:pt>
                <c:pt idx="1560">
                  <c:v>0.01</c:v>
                </c:pt>
                <c:pt idx="1561">
                  <c:v>0.01</c:v>
                </c:pt>
                <c:pt idx="1562">
                  <c:v>0.02</c:v>
                </c:pt>
                <c:pt idx="1563">
                  <c:v>0.02</c:v>
                </c:pt>
                <c:pt idx="1564">
                  <c:v>0.02</c:v>
                </c:pt>
                <c:pt idx="1565">
                  <c:v>0.01</c:v>
                </c:pt>
                <c:pt idx="1566">
                  <c:v>0.01</c:v>
                </c:pt>
                <c:pt idx="1567">
                  <c:v>0</c:v>
                </c:pt>
                <c:pt idx="1568">
                  <c:v>-0.03</c:v>
                </c:pt>
                <c:pt idx="1569">
                  <c:v>-0.03</c:v>
                </c:pt>
                <c:pt idx="1570">
                  <c:v>-0.04</c:v>
                </c:pt>
                <c:pt idx="1571">
                  <c:v>-0.02</c:v>
                </c:pt>
                <c:pt idx="1572">
                  <c:v>0.01</c:v>
                </c:pt>
                <c:pt idx="1573">
                  <c:v>0.01</c:v>
                </c:pt>
                <c:pt idx="1574">
                  <c:v>0.03</c:v>
                </c:pt>
                <c:pt idx="1575">
                  <c:v>0.05</c:v>
                </c:pt>
                <c:pt idx="1576">
                  <c:v>0.05</c:v>
                </c:pt>
                <c:pt idx="1577">
                  <c:v>0.05</c:v>
                </c:pt>
                <c:pt idx="1578">
                  <c:v>0.05</c:v>
                </c:pt>
                <c:pt idx="1579">
                  <c:v>0.04</c:v>
                </c:pt>
                <c:pt idx="1580">
                  <c:v>0.01</c:v>
                </c:pt>
                <c:pt idx="1581">
                  <c:v>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0</c:v>
                </c:pt>
                <c:pt idx="1586">
                  <c:v>0</c:v>
                </c:pt>
                <c:pt idx="1587">
                  <c:v>0.01</c:v>
                </c:pt>
                <c:pt idx="1588">
                  <c:v>0.01</c:v>
                </c:pt>
                <c:pt idx="1589">
                  <c:v>0.01</c:v>
                </c:pt>
                <c:pt idx="1590">
                  <c:v>0.01</c:v>
                </c:pt>
                <c:pt idx="1591">
                  <c:v>0</c:v>
                </c:pt>
                <c:pt idx="1592">
                  <c:v>0</c:v>
                </c:pt>
                <c:pt idx="1593">
                  <c:v>-0.01</c:v>
                </c:pt>
                <c:pt idx="1594">
                  <c:v>-0.01</c:v>
                </c:pt>
                <c:pt idx="1595">
                  <c:v>0</c:v>
                </c:pt>
                <c:pt idx="1596">
                  <c:v>0</c:v>
                </c:pt>
                <c:pt idx="1597">
                  <c:v>0.01</c:v>
                </c:pt>
                <c:pt idx="1598">
                  <c:v>0.02</c:v>
                </c:pt>
                <c:pt idx="1599">
                  <c:v>0.01</c:v>
                </c:pt>
                <c:pt idx="1600">
                  <c:v>0.02</c:v>
                </c:pt>
                <c:pt idx="1601">
                  <c:v>0.02</c:v>
                </c:pt>
                <c:pt idx="1602">
                  <c:v>0.01</c:v>
                </c:pt>
                <c:pt idx="1603">
                  <c:v>0</c:v>
                </c:pt>
                <c:pt idx="1604">
                  <c:v>0</c:v>
                </c:pt>
                <c:pt idx="1605">
                  <c:v>-0.01</c:v>
                </c:pt>
                <c:pt idx="1606">
                  <c:v>-0.01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.01</c:v>
                </c:pt>
                <c:pt idx="1616">
                  <c:v>0.02</c:v>
                </c:pt>
                <c:pt idx="1617">
                  <c:v>0.03</c:v>
                </c:pt>
                <c:pt idx="1618">
                  <c:v>0.05</c:v>
                </c:pt>
                <c:pt idx="1619">
                  <c:v>0.06</c:v>
                </c:pt>
                <c:pt idx="1620">
                  <c:v>0.09</c:v>
                </c:pt>
                <c:pt idx="1621">
                  <c:v>0.09</c:v>
                </c:pt>
                <c:pt idx="1622">
                  <c:v>0.11</c:v>
                </c:pt>
                <c:pt idx="1623">
                  <c:v>0.14000000000000001</c:v>
                </c:pt>
                <c:pt idx="1624">
                  <c:v>0.14000000000000001</c:v>
                </c:pt>
                <c:pt idx="1625">
                  <c:v>0.16</c:v>
                </c:pt>
                <c:pt idx="1626">
                  <c:v>0.19</c:v>
                </c:pt>
                <c:pt idx="1627">
                  <c:v>0.21</c:v>
                </c:pt>
                <c:pt idx="1628">
                  <c:v>0.24</c:v>
                </c:pt>
                <c:pt idx="1629">
                  <c:v>0.24</c:v>
                </c:pt>
                <c:pt idx="1630">
                  <c:v>0.27</c:v>
                </c:pt>
                <c:pt idx="1631">
                  <c:v>0.3</c:v>
                </c:pt>
                <c:pt idx="1632">
                  <c:v>0.3</c:v>
                </c:pt>
                <c:pt idx="1633">
                  <c:v>0.32</c:v>
                </c:pt>
                <c:pt idx="1634">
                  <c:v>0.35</c:v>
                </c:pt>
                <c:pt idx="1635">
                  <c:v>0.39</c:v>
                </c:pt>
                <c:pt idx="1636">
                  <c:v>0.42</c:v>
                </c:pt>
                <c:pt idx="1637">
                  <c:v>0.42</c:v>
                </c:pt>
                <c:pt idx="1638">
                  <c:v>0.48</c:v>
                </c:pt>
                <c:pt idx="1639">
                  <c:v>0.48</c:v>
                </c:pt>
                <c:pt idx="1640">
                  <c:v>0.49</c:v>
                </c:pt>
                <c:pt idx="1641">
                  <c:v>0.49</c:v>
                </c:pt>
                <c:pt idx="1642">
                  <c:v>0.47</c:v>
                </c:pt>
                <c:pt idx="1643">
                  <c:v>0.45</c:v>
                </c:pt>
                <c:pt idx="1644">
                  <c:v>0.45</c:v>
                </c:pt>
                <c:pt idx="1645">
                  <c:v>0.41</c:v>
                </c:pt>
                <c:pt idx="1646">
                  <c:v>0.41</c:v>
                </c:pt>
                <c:pt idx="1647">
                  <c:v>0.31</c:v>
                </c:pt>
                <c:pt idx="1648">
                  <c:v>0.31</c:v>
                </c:pt>
                <c:pt idx="1649">
                  <c:v>0.27</c:v>
                </c:pt>
                <c:pt idx="1650">
                  <c:v>0.26</c:v>
                </c:pt>
                <c:pt idx="1651">
                  <c:v>0.26</c:v>
                </c:pt>
                <c:pt idx="1652">
                  <c:v>0.25</c:v>
                </c:pt>
                <c:pt idx="1653">
                  <c:v>0.25</c:v>
                </c:pt>
                <c:pt idx="1654">
                  <c:v>0.19</c:v>
                </c:pt>
                <c:pt idx="1655">
                  <c:v>0.14000000000000001</c:v>
                </c:pt>
                <c:pt idx="1656">
                  <c:v>0.14000000000000001</c:v>
                </c:pt>
                <c:pt idx="1657">
                  <c:v>0.09</c:v>
                </c:pt>
                <c:pt idx="1658">
                  <c:v>0.02</c:v>
                </c:pt>
                <c:pt idx="1659">
                  <c:v>0.02</c:v>
                </c:pt>
                <c:pt idx="1660">
                  <c:v>-0.06</c:v>
                </c:pt>
                <c:pt idx="1661">
                  <c:v>-7.0000000000000007E-2</c:v>
                </c:pt>
                <c:pt idx="1662">
                  <c:v>0</c:v>
                </c:pt>
                <c:pt idx="1663">
                  <c:v>0</c:v>
                </c:pt>
                <c:pt idx="1664">
                  <c:v>0.06</c:v>
                </c:pt>
                <c:pt idx="1665">
                  <c:v>0.08</c:v>
                </c:pt>
                <c:pt idx="1666">
                  <c:v>0.08</c:v>
                </c:pt>
                <c:pt idx="1667">
                  <c:v>7.0000000000000007E-2</c:v>
                </c:pt>
                <c:pt idx="1668">
                  <c:v>0.04</c:v>
                </c:pt>
                <c:pt idx="1669">
                  <c:v>0.02</c:v>
                </c:pt>
                <c:pt idx="1670">
                  <c:v>0.01</c:v>
                </c:pt>
                <c:pt idx="1671">
                  <c:v>0.01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01</c:v>
                </c:pt>
                <c:pt idx="1676">
                  <c:v>0.01</c:v>
                </c:pt>
                <c:pt idx="1677">
                  <c:v>0.02</c:v>
                </c:pt>
                <c:pt idx="1678">
                  <c:v>0.02</c:v>
                </c:pt>
                <c:pt idx="1679">
                  <c:v>0.02</c:v>
                </c:pt>
                <c:pt idx="1680">
                  <c:v>0</c:v>
                </c:pt>
                <c:pt idx="1681">
                  <c:v>-0.02</c:v>
                </c:pt>
                <c:pt idx="1682">
                  <c:v>-0.04</c:v>
                </c:pt>
                <c:pt idx="1683">
                  <c:v>-0.04</c:v>
                </c:pt>
                <c:pt idx="1684">
                  <c:v>-0.04</c:v>
                </c:pt>
                <c:pt idx="1685">
                  <c:v>-0.03</c:v>
                </c:pt>
                <c:pt idx="1686">
                  <c:v>-0.03</c:v>
                </c:pt>
                <c:pt idx="1687">
                  <c:v>-0.03</c:v>
                </c:pt>
                <c:pt idx="1688">
                  <c:v>-0.03</c:v>
                </c:pt>
                <c:pt idx="1689">
                  <c:v>-0.03</c:v>
                </c:pt>
                <c:pt idx="1690">
                  <c:v>-0.03</c:v>
                </c:pt>
                <c:pt idx="1691">
                  <c:v>-0.03</c:v>
                </c:pt>
                <c:pt idx="1692">
                  <c:v>-0.02</c:v>
                </c:pt>
                <c:pt idx="1693">
                  <c:v>0</c:v>
                </c:pt>
                <c:pt idx="1694">
                  <c:v>0</c:v>
                </c:pt>
                <c:pt idx="1695">
                  <c:v>0.02</c:v>
                </c:pt>
                <c:pt idx="1696">
                  <c:v>0.03</c:v>
                </c:pt>
                <c:pt idx="1697">
                  <c:v>0.04</c:v>
                </c:pt>
                <c:pt idx="1698">
                  <c:v>0.04</c:v>
                </c:pt>
                <c:pt idx="1699">
                  <c:v>0.05</c:v>
                </c:pt>
                <c:pt idx="1700">
                  <c:v>0.05</c:v>
                </c:pt>
                <c:pt idx="1701">
                  <c:v>0.05</c:v>
                </c:pt>
                <c:pt idx="1702">
                  <c:v>0.06</c:v>
                </c:pt>
                <c:pt idx="1703">
                  <c:v>0.09</c:v>
                </c:pt>
                <c:pt idx="1704">
                  <c:v>0.11</c:v>
                </c:pt>
                <c:pt idx="1705">
                  <c:v>0.13</c:v>
                </c:pt>
                <c:pt idx="1706">
                  <c:v>0.15</c:v>
                </c:pt>
                <c:pt idx="1707">
                  <c:v>0.16</c:v>
                </c:pt>
                <c:pt idx="1708">
                  <c:v>0.18</c:v>
                </c:pt>
                <c:pt idx="1709">
                  <c:v>0.18</c:v>
                </c:pt>
                <c:pt idx="1710">
                  <c:v>0.21</c:v>
                </c:pt>
                <c:pt idx="1711">
                  <c:v>0.23</c:v>
                </c:pt>
                <c:pt idx="1712">
                  <c:v>0.26</c:v>
                </c:pt>
                <c:pt idx="1713">
                  <c:v>0.26</c:v>
                </c:pt>
                <c:pt idx="1714">
                  <c:v>0.27</c:v>
                </c:pt>
                <c:pt idx="1715">
                  <c:v>0.27</c:v>
                </c:pt>
                <c:pt idx="1716">
                  <c:v>0.26</c:v>
                </c:pt>
                <c:pt idx="1717">
                  <c:v>0.21</c:v>
                </c:pt>
                <c:pt idx="1718">
                  <c:v>0.21</c:v>
                </c:pt>
                <c:pt idx="1719">
                  <c:v>0.13</c:v>
                </c:pt>
                <c:pt idx="1720">
                  <c:v>0.06</c:v>
                </c:pt>
                <c:pt idx="1721">
                  <c:v>0.06</c:v>
                </c:pt>
                <c:pt idx="1722">
                  <c:v>-0.01</c:v>
                </c:pt>
                <c:pt idx="1723">
                  <c:v>-0.06</c:v>
                </c:pt>
                <c:pt idx="1724">
                  <c:v>-0.08</c:v>
                </c:pt>
                <c:pt idx="1725">
                  <c:v>-0.09</c:v>
                </c:pt>
                <c:pt idx="1726">
                  <c:v>-0.09</c:v>
                </c:pt>
                <c:pt idx="1727">
                  <c:v>-0.05</c:v>
                </c:pt>
                <c:pt idx="1728">
                  <c:v>-0.05</c:v>
                </c:pt>
                <c:pt idx="1729">
                  <c:v>-0.04</c:v>
                </c:pt>
                <c:pt idx="1730">
                  <c:v>-0.02</c:v>
                </c:pt>
                <c:pt idx="1731">
                  <c:v>-0.01</c:v>
                </c:pt>
                <c:pt idx="1732">
                  <c:v>0</c:v>
                </c:pt>
                <c:pt idx="1733">
                  <c:v>0</c:v>
                </c:pt>
                <c:pt idx="1734">
                  <c:v>0.01</c:v>
                </c:pt>
                <c:pt idx="1735">
                  <c:v>0.02</c:v>
                </c:pt>
                <c:pt idx="1736">
                  <c:v>0.02</c:v>
                </c:pt>
                <c:pt idx="1737">
                  <c:v>0.01</c:v>
                </c:pt>
                <c:pt idx="1738">
                  <c:v>-0.01</c:v>
                </c:pt>
                <c:pt idx="1739">
                  <c:v>-0.04</c:v>
                </c:pt>
                <c:pt idx="1740">
                  <c:v>-7.0000000000000007E-2</c:v>
                </c:pt>
                <c:pt idx="1741">
                  <c:v>-7.0000000000000007E-2</c:v>
                </c:pt>
                <c:pt idx="1742">
                  <c:v>-0.1</c:v>
                </c:pt>
                <c:pt idx="1743">
                  <c:v>-0.11</c:v>
                </c:pt>
                <c:pt idx="1744">
                  <c:v>-0.11</c:v>
                </c:pt>
                <c:pt idx="1745">
                  <c:v>-0.11</c:v>
                </c:pt>
                <c:pt idx="1746">
                  <c:v>-0.11</c:v>
                </c:pt>
                <c:pt idx="1747">
                  <c:v>-0.11</c:v>
                </c:pt>
                <c:pt idx="1748">
                  <c:v>-0.12</c:v>
                </c:pt>
                <c:pt idx="1749">
                  <c:v>-0.12</c:v>
                </c:pt>
                <c:pt idx="1750">
                  <c:v>-0.14000000000000001</c:v>
                </c:pt>
                <c:pt idx="1751">
                  <c:v>-0.14000000000000001</c:v>
                </c:pt>
                <c:pt idx="1752">
                  <c:v>-0.17</c:v>
                </c:pt>
                <c:pt idx="1753">
                  <c:v>-0.17</c:v>
                </c:pt>
                <c:pt idx="1754">
                  <c:v>-0.19</c:v>
                </c:pt>
                <c:pt idx="1755">
                  <c:v>-0.2</c:v>
                </c:pt>
                <c:pt idx="1756">
                  <c:v>-0.2</c:v>
                </c:pt>
                <c:pt idx="1757">
                  <c:v>-0.2</c:v>
                </c:pt>
                <c:pt idx="1758">
                  <c:v>-0.15</c:v>
                </c:pt>
                <c:pt idx="1759">
                  <c:v>-0.1</c:v>
                </c:pt>
                <c:pt idx="1760">
                  <c:v>-0.06</c:v>
                </c:pt>
                <c:pt idx="1761">
                  <c:v>-0.06</c:v>
                </c:pt>
                <c:pt idx="1762">
                  <c:v>-0.03</c:v>
                </c:pt>
                <c:pt idx="1763">
                  <c:v>0.01</c:v>
                </c:pt>
                <c:pt idx="1764">
                  <c:v>0.01</c:v>
                </c:pt>
                <c:pt idx="1765">
                  <c:v>0.04</c:v>
                </c:pt>
                <c:pt idx="1766">
                  <c:v>0.05</c:v>
                </c:pt>
                <c:pt idx="1767">
                  <c:v>0.06</c:v>
                </c:pt>
                <c:pt idx="1768">
                  <c:v>0.06</c:v>
                </c:pt>
                <c:pt idx="1769">
                  <c:v>0.04</c:v>
                </c:pt>
                <c:pt idx="1770">
                  <c:v>0.03</c:v>
                </c:pt>
                <c:pt idx="1771">
                  <c:v>0.03</c:v>
                </c:pt>
                <c:pt idx="1772">
                  <c:v>0.02</c:v>
                </c:pt>
                <c:pt idx="1773">
                  <c:v>-0.03</c:v>
                </c:pt>
                <c:pt idx="1774">
                  <c:v>-0.04</c:v>
                </c:pt>
                <c:pt idx="1775">
                  <c:v>-0.05</c:v>
                </c:pt>
                <c:pt idx="1776">
                  <c:v>-0.05</c:v>
                </c:pt>
                <c:pt idx="1777">
                  <c:v>-0.04</c:v>
                </c:pt>
                <c:pt idx="1778">
                  <c:v>-0.03</c:v>
                </c:pt>
                <c:pt idx="1779">
                  <c:v>-0.03</c:v>
                </c:pt>
                <c:pt idx="1780">
                  <c:v>-0.02</c:v>
                </c:pt>
                <c:pt idx="1781">
                  <c:v>-0.01</c:v>
                </c:pt>
                <c:pt idx="1782">
                  <c:v>0</c:v>
                </c:pt>
                <c:pt idx="1783">
                  <c:v>0</c:v>
                </c:pt>
                <c:pt idx="1784">
                  <c:v>0.01</c:v>
                </c:pt>
                <c:pt idx="1785">
                  <c:v>0</c:v>
                </c:pt>
                <c:pt idx="1786">
                  <c:v>0</c:v>
                </c:pt>
                <c:pt idx="1787">
                  <c:v>-0.01</c:v>
                </c:pt>
                <c:pt idx="1788">
                  <c:v>-0.01</c:v>
                </c:pt>
                <c:pt idx="1789">
                  <c:v>-0.02</c:v>
                </c:pt>
                <c:pt idx="1790">
                  <c:v>-0.03</c:v>
                </c:pt>
                <c:pt idx="1791">
                  <c:v>-0.03</c:v>
                </c:pt>
                <c:pt idx="1792">
                  <c:v>-0.04</c:v>
                </c:pt>
                <c:pt idx="1793">
                  <c:v>-0.04</c:v>
                </c:pt>
                <c:pt idx="1794">
                  <c:v>-0.03</c:v>
                </c:pt>
                <c:pt idx="1795">
                  <c:v>-0.03</c:v>
                </c:pt>
                <c:pt idx="1796">
                  <c:v>-0.03</c:v>
                </c:pt>
                <c:pt idx="1797">
                  <c:v>-0.02</c:v>
                </c:pt>
                <c:pt idx="1798">
                  <c:v>0</c:v>
                </c:pt>
                <c:pt idx="1799">
                  <c:v>0</c:v>
                </c:pt>
                <c:pt idx="1800">
                  <c:v>0.01</c:v>
                </c:pt>
                <c:pt idx="1801">
                  <c:v>0.02</c:v>
                </c:pt>
                <c:pt idx="1802">
                  <c:v>0.02</c:v>
                </c:pt>
                <c:pt idx="1803">
                  <c:v>0.02</c:v>
                </c:pt>
                <c:pt idx="1804">
                  <c:v>0.02</c:v>
                </c:pt>
                <c:pt idx="1805">
                  <c:v>0.03</c:v>
                </c:pt>
                <c:pt idx="1806">
                  <c:v>0.03</c:v>
                </c:pt>
                <c:pt idx="1807">
                  <c:v>0.03</c:v>
                </c:pt>
                <c:pt idx="1808">
                  <c:v>0.04</c:v>
                </c:pt>
                <c:pt idx="1809">
                  <c:v>0.05</c:v>
                </c:pt>
                <c:pt idx="1810">
                  <c:v>0.03</c:v>
                </c:pt>
                <c:pt idx="1811">
                  <c:v>0.03</c:v>
                </c:pt>
                <c:pt idx="1812">
                  <c:v>0.03</c:v>
                </c:pt>
                <c:pt idx="1813">
                  <c:v>0.04</c:v>
                </c:pt>
                <c:pt idx="1814">
                  <c:v>0.04</c:v>
                </c:pt>
                <c:pt idx="1815">
                  <c:v>0.04</c:v>
                </c:pt>
                <c:pt idx="1816">
                  <c:v>0.03</c:v>
                </c:pt>
                <c:pt idx="1817">
                  <c:v>0.04</c:v>
                </c:pt>
                <c:pt idx="1818">
                  <c:v>0.04</c:v>
                </c:pt>
                <c:pt idx="1819">
                  <c:v>0.06</c:v>
                </c:pt>
                <c:pt idx="1820">
                  <c:v>0.05</c:v>
                </c:pt>
                <c:pt idx="1821">
                  <c:v>0.06</c:v>
                </c:pt>
                <c:pt idx="1822">
                  <c:v>0.06</c:v>
                </c:pt>
                <c:pt idx="1823">
                  <c:v>7.0000000000000007E-2</c:v>
                </c:pt>
                <c:pt idx="1824">
                  <c:v>7.0000000000000007E-2</c:v>
                </c:pt>
                <c:pt idx="1825">
                  <c:v>0.06</c:v>
                </c:pt>
                <c:pt idx="1826">
                  <c:v>0.06</c:v>
                </c:pt>
                <c:pt idx="1827">
                  <c:v>0.04</c:v>
                </c:pt>
                <c:pt idx="1828">
                  <c:v>0.03</c:v>
                </c:pt>
                <c:pt idx="1829">
                  <c:v>0.03</c:v>
                </c:pt>
                <c:pt idx="1830">
                  <c:v>0.03</c:v>
                </c:pt>
                <c:pt idx="1831">
                  <c:v>0.03</c:v>
                </c:pt>
                <c:pt idx="1832">
                  <c:v>0.03</c:v>
                </c:pt>
                <c:pt idx="1833">
                  <c:v>0.03</c:v>
                </c:pt>
                <c:pt idx="1834">
                  <c:v>0.04</c:v>
                </c:pt>
                <c:pt idx="1835">
                  <c:v>0.04</c:v>
                </c:pt>
                <c:pt idx="1836">
                  <c:v>0.03</c:v>
                </c:pt>
                <c:pt idx="1837">
                  <c:v>0.03</c:v>
                </c:pt>
                <c:pt idx="1838">
                  <c:v>0.02</c:v>
                </c:pt>
                <c:pt idx="1839">
                  <c:v>0.01</c:v>
                </c:pt>
                <c:pt idx="1840">
                  <c:v>0.01</c:v>
                </c:pt>
                <c:pt idx="1841">
                  <c:v>0</c:v>
                </c:pt>
                <c:pt idx="1842">
                  <c:v>0.01</c:v>
                </c:pt>
                <c:pt idx="1843">
                  <c:v>0.03</c:v>
                </c:pt>
                <c:pt idx="1844">
                  <c:v>0.05</c:v>
                </c:pt>
                <c:pt idx="1845">
                  <c:v>0.05</c:v>
                </c:pt>
                <c:pt idx="1846">
                  <c:v>0.05</c:v>
                </c:pt>
                <c:pt idx="1847">
                  <c:v>0.03</c:v>
                </c:pt>
                <c:pt idx="1848">
                  <c:v>0.03</c:v>
                </c:pt>
                <c:pt idx="1849">
                  <c:v>0.01</c:v>
                </c:pt>
                <c:pt idx="1850">
                  <c:v>0.01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-0.01</c:v>
                </c:pt>
                <c:pt idx="1855">
                  <c:v>-0.0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-0.01</c:v>
                </c:pt>
                <c:pt idx="1860">
                  <c:v>-0.01</c:v>
                </c:pt>
                <c:pt idx="1861">
                  <c:v>-0.01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-0.01</c:v>
                </c:pt>
                <c:pt idx="1867">
                  <c:v>-0.01</c:v>
                </c:pt>
                <c:pt idx="1868">
                  <c:v>-0.01</c:v>
                </c:pt>
                <c:pt idx="1869">
                  <c:v>-0.01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-0.01</c:v>
                </c:pt>
                <c:pt idx="1875">
                  <c:v>-0.01</c:v>
                </c:pt>
                <c:pt idx="1876">
                  <c:v>-0.01</c:v>
                </c:pt>
                <c:pt idx="1877">
                  <c:v>-0.01</c:v>
                </c:pt>
                <c:pt idx="1878">
                  <c:v>-0.01</c:v>
                </c:pt>
                <c:pt idx="1879">
                  <c:v>-0.01</c:v>
                </c:pt>
                <c:pt idx="1880">
                  <c:v>-0.01</c:v>
                </c:pt>
                <c:pt idx="1881">
                  <c:v>-0.02</c:v>
                </c:pt>
                <c:pt idx="1882">
                  <c:v>-0.02</c:v>
                </c:pt>
                <c:pt idx="1883">
                  <c:v>-0.02</c:v>
                </c:pt>
                <c:pt idx="1884">
                  <c:v>-0.03</c:v>
                </c:pt>
                <c:pt idx="1885">
                  <c:v>-0.03</c:v>
                </c:pt>
                <c:pt idx="1886">
                  <c:v>-0.03</c:v>
                </c:pt>
                <c:pt idx="1887">
                  <c:v>-0.03</c:v>
                </c:pt>
                <c:pt idx="1888">
                  <c:v>-0.02</c:v>
                </c:pt>
                <c:pt idx="1889">
                  <c:v>-0.01</c:v>
                </c:pt>
                <c:pt idx="1890">
                  <c:v>-0.01</c:v>
                </c:pt>
                <c:pt idx="1891">
                  <c:v>0.02</c:v>
                </c:pt>
                <c:pt idx="1892">
                  <c:v>0.04</c:v>
                </c:pt>
                <c:pt idx="1893">
                  <c:v>0.03</c:v>
                </c:pt>
                <c:pt idx="1894">
                  <c:v>0.03</c:v>
                </c:pt>
                <c:pt idx="1895">
                  <c:v>0.03</c:v>
                </c:pt>
                <c:pt idx="1896">
                  <c:v>0.01</c:v>
                </c:pt>
                <c:pt idx="1897">
                  <c:v>0.01</c:v>
                </c:pt>
                <c:pt idx="1898">
                  <c:v>0.01</c:v>
                </c:pt>
                <c:pt idx="1899">
                  <c:v>0.01</c:v>
                </c:pt>
                <c:pt idx="1900">
                  <c:v>-0.02</c:v>
                </c:pt>
                <c:pt idx="1901">
                  <c:v>-0.03</c:v>
                </c:pt>
                <c:pt idx="1902">
                  <c:v>-0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C6-154A-A6A1-98CBB3890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E$2:$E$5769</c:f>
              <c:numCache>
                <c:formatCode>General</c:formatCode>
                <c:ptCount val="5768"/>
                <c:pt idx="0">
                  <c:v>-2.41</c:v>
                </c:pt>
                <c:pt idx="1">
                  <c:v>-2.39</c:v>
                </c:pt>
                <c:pt idx="2">
                  <c:v>-2.39</c:v>
                </c:pt>
                <c:pt idx="3">
                  <c:v>-2.39</c:v>
                </c:pt>
                <c:pt idx="4">
                  <c:v>-2.37</c:v>
                </c:pt>
                <c:pt idx="5">
                  <c:v>-2.4</c:v>
                </c:pt>
                <c:pt idx="6">
                  <c:v>-2.4</c:v>
                </c:pt>
                <c:pt idx="7">
                  <c:v>-2.42</c:v>
                </c:pt>
                <c:pt idx="8">
                  <c:v>-2.42</c:v>
                </c:pt>
                <c:pt idx="9">
                  <c:v>-2.42</c:v>
                </c:pt>
                <c:pt idx="10">
                  <c:v>-2.4300000000000002</c:v>
                </c:pt>
                <c:pt idx="11">
                  <c:v>-2.4300000000000002</c:v>
                </c:pt>
                <c:pt idx="12">
                  <c:v>-2.38</c:v>
                </c:pt>
                <c:pt idx="13">
                  <c:v>-2.42</c:v>
                </c:pt>
                <c:pt idx="14">
                  <c:v>-2.42</c:v>
                </c:pt>
                <c:pt idx="15">
                  <c:v>-2.37</c:v>
                </c:pt>
                <c:pt idx="16">
                  <c:v>-2.38</c:v>
                </c:pt>
                <c:pt idx="17">
                  <c:v>-2.41</c:v>
                </c:pt>
                <c:pt idx="18">
                  <c:v>-2.35</c:v>
                </c:pt>
                <c:pt idx="19">
                  <c:v>-2.35</c:v>
                </c:pt>
                <c:pt idx="20">
                  <c:v>-2.41</c:v>
                </c:pt>
                <c:pt idx="21">
                  <c:v>-2.27</c:v>
                </c:pt>
                <c:pt idx="22">
                  <c:v>-2.34</c:v>
                </c:pt>
                <c:pt idx="23">
                  <c:v>-2.34</c:v>
                </c:pt>
                <c:pt idx="24">
                  <c:v>-2.4300000000000002</c:v>
                </c:pt>
                <c:pt idx="25">
                  <c:v>-2.25</c:v>
                </c:pt>
                <c:pt idx="26">
                  <c:v>-2.25</c:v>
                </c:pt>
                <c:pt idx="27">
                  <c:v>-2.33</c:v>
                </c:pt>
                <c:pt idx="28">
                  <c:v>-2.5099999999999998</c:v>
                </c:pt>
                <c:pt idx="29">
                  <c:v>-2.54</c:v>
                </c:pt>
                <c:pt idx="30">
                  <c:v>-2.54</c:v>
                </c:pt>
                <c:pt idx="31">
                  <c:v>-2.54</c:v>
                </c:pt>
                <c:pt idx="32">
                  <c:v>-2.35</c:v>
                </c:pt>
                <c:pt idx="33">
                  <c:v>-2.3199999999999998</c:v>
                </c:pt>
                <c:pt idx="34">
                  <c:v>-2.3199999999999998</c:v>
                </c:pt>
                <c:pt idx="35">
                  <c:v>-2.2799999999999998</c:v>
                </c:pt>
                <c:pt idx="36">
                  <c:v>-2.4</c:v>
                </c:pt>
                <c:pt idx="37">
                  <c:v>-2.42</c:v>
                </c:pt>
                <c:pt idx="38">
                  <c:v>-2.42</c:v>
                </c:pt>
                <c:pt idx="39">
                  <c:v>-2.42</c:v>
                </c:pt>
                <c:pt idx="40">
                  <c:v>-2.46</c:v>
                </c:pt>
                <c:pt idx="41">
                  <c:v>-2.4300000000000002</c:v>
                </c:pt>
                <c:pt idx="42">
                  <c:v>-2.4300000000000002</c:v>
                </c:pt>
                <c:pt idx="43">
                  <c:v>-2.2999999999999998</c:v>
                </c:pt>
                <c:pt idx="44">
                  <c:v>-2.4</c:v>
                </c:pt>
                <c:pt idx="45">
                  <c:v>-2.44</c:v>
                </c:pt>
                <c:pt idx="46">
                  <c:v>-2.44</c:v>
                </c:pt>
                <c:pt idx="47">
                  <c:v>-2.44</c:v>
                </c:pt>
                <c:pt idx="48">
                  <c:v>-2.46</c:v>
                </c:pt>
                <c:pt idx="49">
                  <c:v>-2.46</c:v>
                </c:pt>
                <c:pt idx="50">
                  <c:v>-2.39</c:v>
                </c:pt>
                <c:pt idx="51">
                  <c:v>-2.38</c:v>
                </c:pt>
                <c:pt idx="52">
                  <c:v>-2.33</c:v>
                </c:pt>
                <c:pt idx="53">
                  <c:v>-2.33</c:v>
                </c:pt>
                <c:pt idx="54">
                  <c:v>-2.34</c:v>
                </c:pt>
                <c:pt idx="55">
                  <c:v>-2.4</c:v>
                </c:pt>
                <c:pt idx="56">
                  <c:v>-2.4</c:v>
                </c:pt>
                <c:pt idx="57">
                  <c:v>-2.4900000000000002</c:v>
                </c:pt>
                <c:pt idx="58">
                  <c:v>-2.4900000000000002</c:v>
                </c:pt>
                <c:pt idx="59">
                  <c:v>-2.4</c:v>
                </c:pt>
                <c:pt idx="60">
                  <c:v>-2.4</c:v>
                </c:pt>
                <c:pt idx="61">
                  <c:v>-2.4</c:v>
                </c:pt>
                <c:pt idx="62">
                  <c:v>-2.34</c:v>
                </c:pt>
                <c:pt idx="63">
                  <c:v>-2.36</c:v>
                </c:pt>
                <c:pt idx="64">
                  <c:v>-2.4300000000000002</c:v>
                </c:pt>
                <c:pt idx="65">
                  <c:v>-2.4300000000000002</c:v>
                </c:pt>
                <c:pt idx="66">
                  <c:v>-2.38</c:v>
                </c:pt>
                <c:pt idx="67">
                  <c:v>-2.42</c:v>
                </c:pt>
                <c:pt idx="68">
                  <c:v>-2.42</c:v>
                </c:pt>
                <c:pt idx="69">
                  <c:v>-2.38</c:v>
                </c:pt>
                <c:pt idx="70">
                  <c:v>-2.42</c:v>
                </c:pt>
                <c:pt idx="71">
                  <c:v>-2.4</c:v>
                </c:pt>
                <c:pt idx="72">
                  <c:v>-2.4</c:v>
                </c:pt>
                <c:pt idx="73">
                  <c:v>-2.4</c:v>
                </c:pt>
                <c:pt idx="74">
                  <c:v>-2.44</c:v>
                </c:pt>
                <c:pt idx="75">
                  <c:v>-2.4300000000000002</c:v>
                </c:pt>
                <c:pt idx="76">
                  <c:v>-2.4300000000000002</c:v>
                </c:pt>
                <c:pt idx="77">
                  <c:v>-2.42</c:v>
                </c:pt>
                <c:pt idx="78">
                  <c:v>-2.4</c:v>
                </c:pt>
                <c:pt idx="79">
                  <c:v>-2.38</c:v>
                </c:pt>
                <c:pt idx="80">
                  <c:v>-2.46</c:v>
                </c:pt>
                <c:pt idx="81">
                  <c:v>-2.46</c:v>
                </c:pt>
                <c:pt idx="82">
                  <c:v>-2.38</c:v>
                </c:pt>
                <c:pt idx="83">
                  <c:v>-2.37</c:v>
                </c:pt>
                <c:pt idx="84">
                  <c:v>-2.37</c:v>
                </c:pt>
                <c:pt idx="85">
                  <c:v>-2.37</c:v>
                </c:pt>
                <c:pt idx="86">
                  <c:v>-2.39</c:v>
                </c:pt>
                <c:pt idx="87">
                  <c:v>-2.44</c:v>
                </c:pt>
                <c:pt idx="88">
                  <c:v>-2.44</c:v>
                </c:pt>
                <c:pt idx="89">
                  <c:v>-2.4500000000000002</c:v>
                </c:pt>
                <c:pt idx="90">
                  <c:v>-2.44</c:v>
                </c:pt>
                <c:pt idx="91">
                  <c:v>-2.44</c:v>
                </c:pt>
                <c:pt idx="92">
                  <c:v>-2.37</c:v>
                </c:pt>
                <c:pt idx="93">
                  <c:v>-2.35</c:v>
                </c:pt>
                <c:pt idx="94">
                  <c:v>-2.4</c:v>
                </c:pt>
                <c:pt idx="95">
                  <c:v>-2.4300000000000002</c:v>
                </c:pt>
                <c:pt idx="96">
                  <c:v>-2.4300000000000002</c:v>
                </c:pt>
                <c:pt idx="97">
                  <c:v>-2.4300000000000002</c:v>
                </c:pt>
                <c:pt idx="98">
                  <c:v>-2.41</c:v>
                </c:pt>
                <c:pt idx="99">
                  <c:v>-2.41</c:v>
                </c:pt>
                <c:pt idx="100">
                  <c:v>-2.4</c:v>
                </c:pt>
                <c:pt idx="101">
                  <c:v>-2.4</c:v>
                </c:pt>
                <c:pt idx="102">
                  <c:v>-2.38</c:v>
                </c:pt>
                <c:pt idx="103">
                  <c:v>-2.38</c:v>
                </c:pt>
                <c:pt idx="104">
                  <c:v>-2.38</c:v>
                </c:pt>
                <c:pt idx="105">
                  <c:v>-2.38</c:v>
                </c:pt>
                <c:pt idx="106">
                  <c:v>-2.4300000000000002</c:v>
                </c:pt>
                <c:pt idx="107">
                  <c:v>-2.44</c:v>
                </c:pt>
                <c:pt idx="108">
                  <c:v>-2.39</c:v>
                </c:pt>
                <c:pt idx="109">
                  <c:v>-2.39</c:v>
                </c:pt>
                <c:pt idx="110">
                  <c:v>-2.37</c:v>
                </c:pt>
                <c:pt idx="111">
                  <c:v>-2.37</c:v>
                </c:pt>
                <c:pt idx="112">
                  <c:v>-2.4</c:v>
                </c:pt>
                <c:pt idx="113">
                  <c:v>-2.42</c:v>
                </c:pt>
                <c:pt idx="114">
                  <c:v>-2.4300000000000002</c:v>
                </c:pt>
                <c:pt idx="115">
                  <c:v>-2.41</c:v>
                </c:pt>
                <c:pt idx="116">
                  <c:v>-2.41</c:v>
                </c:pt>
                <c:pt idx="117">
                  <c:v>-2.4</c:v>
                </c:pt>
                <c:pt idx="118">
                  <c:v>-2.4</c:v>
                </c:pt>
                <c:pt idx="119">
                  <c:v>-2.4</c:v>
                </c:pt>
                <c:pt idx="120">
                  <c:v>-2.39</c:v>
                </c:pt>
                <c:pt idx="121">
                  <c:v>-2.39</c:v>
                </c:pt>
                <c:pt idx="122">
                  <c:v>-2.39</c:v>
                </c:pt>
                <c:pt idx="123">
                  <c:v>-2.39</c:v>
                </c:pt>
                <c:pt idx="124">
                  <c:v>-2.42</c:v>
                </c:pt>
                <c:pt idx="125">
                  <c:v>-2.4300000000000002</c:v>
                </c:pt>
                <c:pt idx="126">
                  <c:v>-2.4300000000000002</c:v>
                </c:pt>
                <c:pt idx="127">
                  <c:v>-2.42</c:v>
                </c:pt>
                <c:pt idx="128">
                  <c:v>-2.38</c:v>
                </c:pt>
                <c:pt idx="129">
                  <c:v>-2.35</c:v>
                </c:pt>
                <c:pt idx="130">
                  <c:v>-2.4</c:v>
                </c:pt>
                <c:pt idx="131">
                  <c:v>-2.42</c:v>
                </c:pt>
                <c:pt idx="132">
                  <c:v>-2.42</c:v>
                </c:pt>
                <c:pt idx="133">
                  <c:v>-2.42</c:v>
                </c:pt>
                <c:pt idx="134">
                  <c:v>-2.4</c:v>
                </c:pt>
                <c:pt idx="135">
                  <c:v>-2.39</c:v>
                </c:pt>
                <c:pt idx="136">
                  <c:v>-2.4</c:v>
                </c:pt>
                <c:pt idx="137">
                  <c:v>-2.39</c:v>
                </c:pt>
                <c:pt idx="138">
                  <c:v>-2.39</c:v>
                </c:pt>
                <c:pt idx="139">
                  <c:v>-2.4</c:v>
                </c:pt>
                <c:pt idx="140">
                  <c:v>-2.39</c:v>
                </c:pt>
                <c:pt idx="141">
                  <c:v>-2.39</c:v>
                </c:pt>
                <c:pt idx="142">
                  <c:v>-2.41</c:v>
                </c:pt>
                <c:pt idx="143">
                  <c:v>-2.41</c:v>
                </c:pt>
                <c:pt idx="144">
                  <c:v>-2.41</c:v>
                </c:pt>
                <c:pt idx="145">
                  <c:v>-2.41</c:v>
                </c:pt>
                <c:pt idx="146">
                  <c:v>-2.41</c:v>
                </c:pt>
                <c:pt idx="147">
                  <c:v>-2.39</c:v>
                </c:pt>
                <c:pt idx="148">
                  <c:v>-2.39</c:v>
                </c:pt>
                <c:pt idx="149">
                  <c:v>-2.39</c:v>
                </c:pt>
                <c:pt idx="150">
                  <c:v>-2.4</c:v>
                </c:pt>
                <c:pt idx="151">
                  <c:v>-2.4</c:v>
                </c:pt>
                <c:pt idx="152">
                  <c:v>-2.41</c:v>
                </c:pt>
                <c:pt idx="153">
                  <c:v>-2.41</c:v>
                </c:pt>
                <c:pt idx="154">
                  <c:v>-2.42</c:v>
                </c:pt>
                <c:pt idx="155">
                  <c:v>-2.39</c:v>
                </c:pt>
                <c:pt idx="156">
                  <c:v>-2.39</c:v>
                </c:pt>
                <c:pt idx="157">
                  <c:v>-2.37</c:v>
                </c:pt>
                <c:pt idx="158">
                  <c:v>-2.37</c:v>
                </c:pt>
                <c:pt idx="159">
                  <c:v>-2.37</c:v>
                </c:pt>
                <c:pt idx="160">
                  <c:v>-2.41</c:v>
                </c:pt>
                <c:pt idx="161">
                  <c:v>-2.41</c:v>
                </c:pt>
                <c:pt idx="162">
                  <c:v>-2.4300000000000002</c:v>
                </c:pt>
                <c:pt idx="163">
                  <c:v>-2.4300000000000002</c:v>
                </c:pt>
                <c:pt idx="164">
                  <c:v>-2.41</c:v>
                </c:pt>
                <c:pt idx="165">
                  <c:v>-2.39</c:v>
                </c:pt>
                <c:pt idx="166">
                  <c:v>-2.39</c:v>
                </c:pt>
                <c:pt idx="167">
                  <c:v>-2.36</c:v>
                </c:pt>
                <c:pt idx="168">
                  <c:v>-2.37</c:v>
                </c:pt>
                <c:pt idx="169">
                  <c:v>-2.37</c:v>
                </c:pt>
                <c:pt idx="170">
                  <c:v>-2.39</c:v>
                </c:pt>
                <c:pt idx="171">
                  <c:v>-2.39</c:v>
                </c:pt>
                <c:pt idx="172">
                  <c:v>-2.41</c:v>
                </c:pt>
                <c:pt idx="173">
                  <c:v>-2.41</c:v>
                </c:pt>
                <c:pt idx="174">
                  <c:v>-2.4300000000000002</c:v>
                </c:pt>
                <c:pt idx="175">
                  <c:v>-2.41</c:v>
                </c:pt>
                <c:pt idx="176">
                  <c:v>-2.41</c:v>
                </c:pt>
                <c:pt idx="177">
                  <c:v>-2.37</c:v>
                </c:pt>
                <c:pt idx="178">
                  <c:v>-2.39</c:v>
                </c:pt>
                <c:pt idx="179">
                  <c:v>-2.4</c:v>
                </c:pt>
                <c:pt idx="180">
                  <c:v>-2.4</c:v>
                </c:pt>
                <c:pt idx="181">
                  <c:v>-2.4300000000000002</c:v>
                </c:pt>
                <c:pt idx="182">
                  <c:v>-2.37</c:v>
                </c:pt>
                <c:pt idx="183">
                  <c:v>-2.37</c:v>
                </c:pt>
                <c:pt idx="184">
                  <c:v>-2.41</c:v>
                </c:pt>
                <c:pt idx="185">
                  <c:v>-2.39</c:v>
                </c:pt>
                <c:pt idx="186">
                  <c:v>-2.4500000000000002</c:v>
                </c:pt>
                <c:pt idx="187">
                  <c:v>-2.42</c:v>
                </c:pt>
                <c:pt idx="188">
                  <c:v>-2.42</c:v>
                </c:pt>
                <c:pt idx="189">
                  <c:v>-2.36</c:v>
                </c:pt>
                <c:pt idx="190">
                  <c:v>-2.38</c:v>
                </c:pt>
                <c:pt idx="191">
                  <c:v>-2.38</c:v>
                </c:pt>
                <c:pt idx="192">
                  <c:v>-2.42</c:v>
                </c:pt>
                <c:pt idx="193">
                  <c:v>-2.42</c:v>
                </c:pt>
                <c:pt idx="194">
                  <c:v>-2.44</c:v>
                </c:pt>
                <c:pt idx="195">
                  <c:v>-2.42</c:v>
                </c:pt>
                <c:pt idx="196">
                  <c:v>-2.42</c:v>
                </c:pt>
                <c:pt idx="197">
                  <c:v>-2.37</c:v>
                </c:pt>
                <c:pt idx="198">
                  <c:v>-2.37</c:v>
                </c:pt>
                <c:pt idx="199">
                  <c:v>-2.38</c:v>
                </c:pt>
                <c:pt idx="200">
                  <c:v>-2.38</c:v>
                </c:pt>
                <c:pt idx="201">
                  <c:v>-2.39</c:v>
                </c:pt>
                <c:pt idx="202">
                  <c:v>-2.39</c:v>
                </c:pt>
                <c:pt idx="203">
                  <c:v>-2.39</c:v>
                </c:pt>
                <c:pt idx="204">
                  <c:v>-2.37</c:v>
                </c:pt>
                <c:pt idx="205">
                  <c:v>-2.37</c:v>
                </c:pt>
                <c:pt idx="206">
                  <c:v>-2.41</c:v>
                </c:pt>
                <c:pt idx="207">
                  <c:v>-2.41</c:v>
                </c:pt>
                <c:pt idx="208">
                  <c:v>-2.41</c:v>
                </c:pt>
                <c:pt idx="209">
                  <c:v>-2.41</c:v>
                </c:pt>
                <c:pt idx="210">
                  <c:v>-2.41</c:v>
                </c:pt>
                <c:pt idx="211">
                  <c:v>-2.39</c:v>
                </c:pt>
                <c:pt idx="212">
                  <c:v>-2.39</c:v>
                </c:pt>
                <c:pt idx="213">
                  <c:v>-2.41</c:v>
                </c:pt>
                <c:pt idx="214">
                  <c:v>-2.4</c:v>
                </c:pt>
                <c:pt idx="215">
                  <c:v>-2.4</c:v>
                </c:pt>
                <c:pt idx="216">
                  <c:v>-2.39</c:v>
                </c:pt>
                <c:pt idx="217">
                  <c:v>-2.39</c:v>
                </c:pt>
                <c:pt idx="218">
                  <c:v>-2.39</c:v>
                </c:pt>
                <c:pt idx="219">
                  <c:v>-2.41</c:v>
                </c:pt>
                <c:pt idx="220">
                  <c:v>-2.42</c:v>
                </c:pt>
                <c:pt idx="221">
                  <c:v>-2.41</c:v>
                </c:pt>
                <c:pt idx="222">
                  <c:v>-2.41</c:v>
                </c:pt>
                <c:pt idx="223">
                  <c:v>-2.37</c:v>
                </c:pt>
                <c:pt idx="224">
                  <c:v>-2.37</c:v>
                </c:pt>
                <c:pt idx="225">
                  <c:v>-2.37</c:v>
                </c:pt>
                <c:pt idx="226">
                  <c:v>-2.38</c:v>
                </c:pt>
                <c:pt idx="227">
                  <c:v>-2.4300000000000002</c:v>
                </c:pt>
                <c:pt idx="228">
                  <c:v>-2.4300000000000002</c:v>
                </c:pt>
                <c:pt idx="229">
                  <c:v>-2.4300000000000002</c:v>
                </c:pt>
                <c:pt idx="230">
                  <c:v>-2.42</c:v>
                </c:pt>
                <c:pt idx="231">
                  <c:v>-2.39</c:v>
                </c:pt>
                <c:pt idx="232">
                  <c:v>-2.39</c:v>
                </c:pt>
                <c:pt idx="233">
                  <c:v>-2.35</c:v>
                </c:pt>
                <c:pt idx="234">
                  <c:v>-2.4</c:v>
                </c:pt>
                <c:pt idx="235">
                  <c:v>-2.4</c:v>
                </c:pt>
                <c:pt idx="236">
                  <c:v>-2.4</c:v>
                </c:pt>
                <c:pt idx="237">
                  <c:v>-2.4</c:v>
                </c:pt>
                <c:pt idx="238">
                  <c:v>-2.41</c:v>
                </c:pt>
                <c:pt idx="239">
                  <c:v>-2.4</c:v>
                </c:pt>
                <c:pt idx="240">
                  <c:v>-2.4</c:v>
                </c:pt>
                <c:pt idx="241">
                  <c:v>-2.42</c:v>
                </c:pt>
                <c:pt idx="242">
                  <c:v>-2.41</c:v>
                </c:pt>
                <c:pt idx="243">
                  <c:v>-2.39</c:v>
                </c:pt>
                <c:pt idx="244">
                  <c:v>-2.39</c:v>
                </c:pt>
                <c:pt idx="245">
                  <c:v>-2.38</c:v>
                </c:pt>
                <c:pt idx="246">
                  <c:v>-2.38</c:v>
                </c:pt>
                <c:pt idx="247">
                  <c:v>-2.38</c:v>
                </c:pt>
                <c:pt idx="248">
                  <c:v>-2.4</c:v>
                </c:pt>
                <c:pt idx="249">
                  <c:v>-2.39</c:v>
                </c:pt>
                <c:pt idx="250">
                  <c:v>-2.42</c:v>
                </c:pt>
                <c:pt idx="251">
                  <c:v>-2.41</c:v>
                </c:pt>
                <c:pt idx="252">
                  <c:v>-2.41</c:v>
                </c:pt>
                <c:pt idx="253">
                  <c:v>-2.4</c:v>
                </c:pt>
                <c:pt idx="254">
                  <c:v>-2.4</c:v>
                </c:pt>
                <c:pt idx="255">
                  <c:v>-2.4</c:v>
                </c:pt>
                <c:pt idx="256">
                  <c:v>-2.4</c:v>
                </c:pt>
                <c:pt idx="257">
                  <c:v>-2.4</c:v>
                </c:pt>
                <c:pt idx="258">
                  <c:v>-2.38</c:v>
                </c:pt>
                <c:pt idx="259">
                  <c:v>-2.38</c:v>
                </c:pt>
                <c:pt idx="260">
                  <c:v>-2.38</c:v>
                </c:pt>
                <c:pt idx="261">
                  <c:v>-2.4</c:v>
                </c:pt>
                <c:pt idx="262">
                  <c:v>-2.4300000000000002</c:v>
                </c:pt>
                <c:pt idx="263">
                  <c:v>-2.42</c:v>
                </c:pt>
                <c:pt idx="264">
                  <c:v>-2.37</c:v>
                </c:pt>
                <c:pt idx="265">
                  <c:v>-2.37</c:v>
                </c:pt>
                <c:pt idx="266">
                  <c:v>-2.39</c:v>
                </c:pt>
                <c:pt idx="267">
                  <c:v>-2.39</c:v>
                </c:pt>
                <c:pt idx="268">
                  <c:v>-2.41</c:v>
                </c:pt>
                <c:pt idx="269">
                  <c:v>-2.42</c:v>
                </c:pt>
                <c:pt idx="270">
                  <c:v>-2.42</c:v>
                </c:pt>
                <c:pt idx="271">
                  <c:v>-2.41</c:v>
                </c:pt>
                <c:pt idx="272">
                  <c:v>-2.41</c:v>
                </c:pt>
                <c:pt idx="273">
                  <c:v>-2.38</c:v>
                </c:pt>
                <c:pt idx="274">
                  <c:v>-2.39</c:v>
                </c:pt>
                <c:pt idx="275">
                  <c:v>-2.39</c:v>
                </c:pt>
                <c:pt idx="276">
                  <c:v>-2.38</c:v>
                </c:pt>
                <c:pt idx="277">
                  <c:v>-2.41</c:v>
                </c:pt>
                <c:pt idx="278">
                  <c:v>-2.4300000000000002</c:v>
                </c:pt>
                <c:pt idx="279">
                  <c:v>-2.4</c:v>
                </c:pt>
                <c:pt idx="280">
                  <c:v>-2.4</c:v>
                </c:pt>
                <c:pt idx="281">
                  <c:v>-2.4</c:v>
                </c:pt>
                <c:pt idx="282">
                  <c:v>-2.42</c:v>
                </c:pt>
                <c:pt idx="283">
                  <c:v>-2.42</c:v>
                </c:pt>
                <c:pt idx="284">
                  <c:v>-2.4</c:v>
                </c:pt>
                <c:pt idx="285">
                  <c:v>-2.38</c:v>
                </c:pt>
                <c:pt idx="286">
                  <c:v>-2.39</c:v>
                </c:pt>
                <c:pt idx="287">
                  <c:v>-2.38</c:v>
                </c:pt>
                <c:pt idx="288">
                  <c:v>-2.39</c:v>
                </c:pt>
                <c:pt idx="289">
                  <c:v>-2.39</c:v>
                </c:pt>
                <c:pt idx="290">
                  <c:v>-2.4</c:v>
                </c:pt>
                <c:pt idx="291">
                  <c:v>-2.4</c:v>
                </c:pt>
                <c:pt idx="292">
                  <c:v>-2.4</c:v>
                </c:pt>
                <c:pt idx="293">
                  <c:v>-2.4</c:v>
                </c:pt>
                <c:pt idx="294">
                  <c:v>-2.4</c:v>
                </c:pt>
                <c:pt idx="295">
                  <c:v>-2.4</c:v>
                </c:pt>
                <c:pt idx="296">
                  <c:v>-2.4</c:v>
                </c:pt>
                <c:pt idx="297">
                  <c:v>-2.4</c:v>
                </c:pt>
                <c:pt idx="298">
                  <c:v>-2.41</c:v>
                </c:pt>
                <c:pt idx="299">
                  <c:v>-2.39</c:v>
                </c:pt>
                <c:pt idx="300">
                  <c:v>-2.4</c:v>
                </c:pt>
                <c:pt idx="301">
                  <c:v>-2.39</c:v>
                </c:pt>
                <c:pt idx="302">
                  <c:v>-2.39</c:v>
                </c:pt>
                <c:pt idx="303">
                  <c:v>-2.41</c:v>
                </c:pt>
                <c:pt idx="304">
                  <c:v>-2.41</c:v>
                </c:pt>
                <c:pt idx="305">
                  <c:v>-2.41</c:v>
                </c:pt>
                <c:pt idx="306">
                  <c:v>-2.4</c:v>
                </c:pt>
                <c:pt idx="307">
                  <c:v>-2.4</c:v>
                </c:pt>
                <c:pt idx="308">
                  <c:v>-2.4</c:v>
                </c:pt>
                <c:pt idx="309">
                  <c:v>-2.39</c:v>
                </c:pt>
                <c:pt idx="310">
                  <c:v>-2.38</c:v>
                </c:pt>
                <c:pt idx="311">
                  <c:v>-2.38</c:v>
                </c:pt>
                <c:pt idx="312">
                  <c:v>-2.38</c:v>
                </c:pt>
                <c:pt idx="313">
                  <c:v>-2.41</c:v>
                </c:pt>
                <c:pt idx="314">
                  <c:v>-2.41</c:v>
                </c:pt>
                <c:pt idx="315">
                  <c:v>-2.42</c:v>
                </c:pt>
                <c:pt idx="316">
                  <c:v>-2.42</c:v>
                </c:pt>
                <c:pt idx="317">
                  <c:v>-2.42</c:v>
                </c:pt>
                <c:pt idx="318">
                  <c:v>-2.39</c:v>
                </c:pt>
                <c:pt idx="319">
                  <c:v>-2.37</c:v>
                </c:pt>
                <c:pt idx="320">
                  <c:v>-2.36</c:v>
                </c:pt>
                <c:pt idx="321">
                  <c:v>-2.36</c:v>
                </c:pt>
                <c:pt idx="322">
                  <c:v>-2.36</c:v>
                </c:pt>
                <c:pt idx="323">
                  <c:v>-2.41</c:v>
                </c:pt>
                <c:pt idx="324">
                  <c:v>-2.4700000000000002</c:v>
                </c:pt>
                <c:pt idx="325">
                  <c:v>-2.4700000000000002</c:v>
                </c:pt>
                <c:pt idx="326">
                  <c:v>-2.44</c:v>
                </c:pt>
                <c:pt idx="327">
                  <c:v>-2.4</c:v>
                </c:pt>
                <c:pt idx="328">
                  <c:v>-2.37</c:v>
                </c:pt>
                <c:pt idx="329">
                  <c:v>-2.38</c:v>
                </c:pt>
                <c:pt idx="330">
                  <c:v>-2.38</c:v>
                </c:pt>
                <c:pt idx="331">
                  <c:v>-2.41</c:v>
                </c:pt>
                <c:pt idx="332">
                  <c:v>-2.41</c:v>
                </c:pt>
                <c:pt idx="333">
                  <c:v>-2.41</c:v>
                </c:pt>
                <c:pt idx="334">
                  <c:v>-2.4</c:v>
                </c:pt>
                <c:pt idx="335">
                  <c:v>-2.42</c:v>
                </c:pt>
                <c:pt idx="336">
                  <c:v>-2.41</c:v>
                </c:pt>
                <c:pt idx="337">
                  <c:v>-2.41</c:v>
                </c:pt>
                <c:pt idx="338">
                  <c:v>-2.41</c:v>
                </c:pt>
                <c:pt idx="339">
                  <c:v>-2.39</c:v>
                </c:pt>
                <c:pt idx="340">
                  <c:v>-2.39</c:v>
                </c:pt>
                <c:pt idx="341">
                  <c:v>-2.38</c:v>
                </c:pt>
                <c:pt idx="342">
                  <c:v>-2.36</c:v>
                </c:pt>
                <c:pt idx="343">
                  <c:v>-2.39</c:v>
                </c:pt>
                <c:pt idx="344">
                  <c:v>-2.39</c:v>
                </c:pt>
                <c:pt idx="345">
                  <c:v>-2.4</c:v>
                </c:pt>
                <c:pt idx="346">
                  <c:v>-2.4</c:v>
                </c:pt>
                <c:pt idx="347">
                  <c:v>-2.4</c:v>
                </c:pt>
                <c:pt idx="348">
                  <c:v>-2.4</c:v>
                </c:pt>
                <c:pt idx="349">
                  <c:v>-2.42</c:v>
                </c:pt>
                <c:pt idx="350">
                  <c:v>-2.4300000000000002</c:v>
                </c:pt>
                <c:pt idx="351">
                  <c:v>-2.42</c:v>
                </c:pt>
                <c:pt idx="352">
                  <c:v>-2.42</c:v>
                </c:pt>
                <c:pt idx="353">
                  <c:v>-2.36</c:v>
                </c:pt>
                <c:pt idx="354">
                  <c:v>-2.36</c:v>
                </c:pt>
                <c:pt idx="355">
                  <c:v>-2.35</c:v>
                </c:pt>
                <c:pt idx="356">
                  <c:v>-2.38</c:v>
                </c:pt>
                <c:pt idx="357">
                  <c:v>-2.39</c:v>
                </c:pt>
                <c:pt idx="358">
                  <c:v>-2.4</c:v>
                </c:pt>
                <c:pt idx="359">
                  <c:v>-2.4</c:v>
                </c:pt>
                <c:pt idx="360">
                  <c:v>-2.41</c:v>
                </c:pt>
                <c:pt idx="361">
                  <c:v>-2.44</c:v>
                </c:pt>
                <c:pt idx="362">
                  <c:v>-2.44</c:v>
                </c:pt>
                <c:pt idx="363">
                  <c:v>-2.46</c:v>
                </c:pt>
                <c:pt idx="364">
                  <c:v>-2.46</c:v>
                </c:pt>
                <c:pt idx="365">
                  <c:v>-2.42</c:v>
                </c:pt>
                <c:pt idx="366">
                  <c:v>-2.4</c:v>
                </c:pt>
                <c:pt idx="367">
                  <c:v>-2.4</c:v>
                </c:pt>
                <c:pt idx="368">
                  <c:v>-2.39</c:v>
                </c:pt>
                <c:pt idx="369">
                  <c:v>-2.39</c:v>
                </c:pt>
                <c:pt idx="370">
                  <c:v>-2.38</c:v>
                </c:pt>
                <c:pt idx="371">
                  <c:v>-2.4</c:v>
                </c:pt>
                <c:pt idx="372">
                  <c:v>-2.4</c:v>
                </c:pt>
                <c:pt idx="373">
                  <c:v>-2.42</c:v>
                </c:pt>
                <c:pt idx="374">
                  <c:v>-2.42</c:v>
                </c:pt>
                <c:pt idx="375">
                  <c:v>-2.42</c:v>
                </c:pt>
                <c:pt idx="376">
                  <c:v>-2.41</c:v>
                </c:pt>
                <c:pt idx="377">
                  <c:v>-2.4</c:v>
                </c:pt>
                <c:pt idx="378">
                  <c:v>-2.41</c:v>
                </c:pt>
                <c:pt idx="379">
                  <c:v>-2.41</c:v>
                </c:pt>
                <c:pt idx="380">
                  <c:v>-2.41</c:v>
                </c:pt>
                <c:pt idx="381">
                  <c:v>-2.4</c:v>
                </c:pt>
                <c:pt idx="382">
                  <c:v>-2.4</c:v>
                </c:pt>
                <c:pt idx="383">
                  <c:v>-2.38</c:v>
                </c:pt>
                <c:pt idx="384">
                  <c:v>-2.38</c:v>
                </c:pt>
                <c:pt idx="385">
                  <c:v>-2.41</c:v>
                </c:pt>
                <c:pt idx="386">
                  <c:v>-2.44</c:v>
                </c:pt>
                <c:pt idx="387">
                  <c:v>-2.44</c:v>
                </c:pt>
                <c:pt idx="388">
                  <c:v>-2.42</c:v>
                </c:pt>
                <c:pt idx="389">
                  <c:v>-2.4</c:v>
                </c:pt>
                <c:pt idx="390">
                  <c:v>-2.4</c:v>
                </c:pt>
                <c:pt idx="391">
                  <c:v>-2.4</c:v>
                </c:pt>
                <c:pt idx="392">
                  <c:v>-2.4</c:v>
                </c:pt>
                <c:pt idx="393">
                  <c:v>-2.4300000000000002</c:v>
                </c:pt>
                <c:pt idx="394">
                  <c:v>-2.38</c:v>
                </c:pt>
                <c:pt idx="395">
                  <c:v>-2.38</c:v>
                </c:pt>
                <c:pt idx="396">
                  <c:v>-2.38</c:v>
                </c:pt>
                <c:pt idx="397">
                  <c:v>-2.41</c:v>
                </c:pt>
                <c:pt idx="398">
                  <c:v>-2.4300000000000002</c:v>
                </c:pt>
                <c:pt idx="399">
                  <c:v>-2.4300000000000002</c:v>
                </c:pt>
                <c:pt idx="400">
                  <c:v>-2.4</c:v>
                </c:pt>
                <c:pt idx="401">
                  <c:v>-2.4</c:v>
                </c:pt>
                <c:pt idx="402">
                  <c:v>-2.4</c:v>
                </c:pt>
                <c:pt idx="403">
                  <c:v>-2.44</c:v>
                </c:pt>
                <c:pt idx="404">
                  <c:v>-2.42</c:v>
                </c:pt>
                <c:pt idx="405">
                  <c:v>-2.41</c:v>
                </c:pt>
                <c:pt idx="406">
                  <c:v>-2.41</c:v>
                </c:pt>
                <c:pt idx="407">
                  <c:v>-2.39</c:v>
                </c:pt>
                <c:pt idx="408">
                  <c:v>-2.41</c:v>
                </c:pt>
                <c:pt idx="409">
                  <c:v>-2.4300000000000002</c:v>
                </c:pt>
                <c:pt idx="410">
                  <c:v>-2.4300000000000002</c:v>
                </c:pt>
                <c:pt idx="411">
                  <c:v>-2.42</c:v>
                </c:pt>
                <c:pt idx="412">
                  <c:v>-2.38</c:v>
                </c:pt>
                <c:pt idx="413">
                  <c:v>-2.38</c:v>
                </c:pt>
                <c:pt idx="414">
                  <c:v>-2.38</c:v>
                </c:pt>
                <c:pt idx="415">
                  <c:v>-2.42</c:v>
                </c:pt>
                <c:pt idx="416">
                  <c:v>-2.42</c:v>
                </c:pt>
                <c:pt idx="417">
                  <c:v>-2.42</c:v>
                </c:pt>
                <c:pt idx="418">
                  <c:v>-2.38</c:v>
                </c:pt>
                <c:pt idx="419">
                  <c:v>-2.42</c:v>
                </c:pt>
                <c:pt idx="420">
                  <c:v>-2.44</c:v>
                </c:pt>
                <c:pt idx="421">
                  <c:v>-2.42</c:v>
                </c:pt>
                <c:pt idx="422">
                  <c:v>-2.42</c:v>
                </c:pt>
                <c:pt idx="423">
                  <c:v>-2.42</c:v>
                </c:pt>
                <c:pt idx="424">
                  <c:v>-2.41</c:v>
                </c:pt>
                <c:pt idx="425">
                  <c:v>-2.41</c:v>
                </c:pt>
                <c:pt idx="426">
                  <c:v>-2.4300000000000002</c:v>
                </c:pt>
                <c:pt idx="427">
                  <c:v>-2.42</c:v>
                </c:pt>
                <c:pt idx="428">
                  <c:v>-2.38</c:v>
                </c:pt>
                <c:pt idx="429">
                  <c:v>-2.37</c:v>
                </c:pt>
                <c:pt idx="430">
                  <c:v>-2.37</c:v>
                </c:pt>
                <c:pt idx="431">
                  <c:v>-2.39</c:v>
                </c:pt>
                <c:pt idx="432">
                  <c:v>-2.44</c:v>
                </c:pt>
                <c:pt idx="433">
                  <c:v>-2.44</c:v>
                </c:pt>
                <c:pt idx="434">
                  <c:v>-2.4300000000000002</c:v>
                </c:pt>
                <c:pt idx="435">
                  <c:v>-2.42</c:v>
                </c:pt>
                <c:pt idx="436">
                  <c:v>-2.42</c:v>
                </c:pt>
                <c:pt idx="437">
                  <c:v>-2.42</c:v>
                </c:pt>
                <c:pt idx="438">
                  <c:v>-2.41</c:v>
                </c:pt>
                <c:pt idx="439">
                  <c:v>-2.42</c:v>
                </c:pt>
                <c:pt idx="440">
                  <c:v>-2.42</c:v>
                </c:pt>
                <c:pt idx="441">
                  <c:v>-2.41</c:v>
                </c:pt>
                <c:pt idx="442">
                  <c:v>-2.42</c:v>
                </c:pt>
                <c:pt idx="443">
                  <c:v>-2.39</c:v>
                </c:pt>
                <c:pt idx="444">
                  <c:v>-2.37</c:v>
                </c:pt>
                <c:pt idx="445">
                  <c:v>-2.37</c:v>
                </c:pt>
                <c:pt idx="446">
                  <c:v>-2.38</c:v>
                </c:pt>
                <c:pt idx="447">
                  <c:v>-2.42</c:v>
                </c:pt>
                <c:pt idx="448">
                  <c:v>-2.4700000000000002</c:v>
                </c:pt>
                <c:pt idx="449">
                  <c:v>-2.4700000000000002</c:v>
                </c:pt>
                <c:pt idx="450">
                  <c:v>-2.4300000000000002</c:v>
                </c:pt>
                <c:pt idx="451">
                  <c:v>-2.42</c:v>
                </c:pt>
                <c:pt idx="452">
                  <c:v>-2.42</c:v>
                </c:pt>
                <c:pt idx="453">
                  <c:v>-2.38</c:v>
                </c:pt>
                <c:pt idx="454">
                  <c:v>-2.42</c:v>
                </c:pt>
                <c:pt idx="455">
                  <c:v>-2.4</c:v>
                </c:pt>
                <c:pt idx="456">
                  <c:v>-2.4</c:v>
                </c:pt>
                <c:pt idx="457">
                  <c:v>-2.4</c:v>
                </c:pt>
                <c:pt idx="458">
                  <c:v>-2.39</c:v>
                </c:pt>
                <c:pt idx="459">
                  <c:v>-2.4300000000000002</c:v>
                </c:pt>
                <c:pt idx="460">
                  <c:v>-2.4300000000000002</c:v>
                </c:pt>
                <c:pt idx="461">
                  <c:v>-2.46</c:v>
                </c:pt>
                <c:pt idx="462">
                  <c:v>-2.4</c:v>
                </c:pt>
                <c:pt idx="463">
                  <c:v>-2.4</c:v>
                </c:pt>
                <c:pt idx="464">
                  <c:v>-2.4</c:v>
                </c:pt>
                <c:pt idx="465">
                  <c:v>-2.39</c:v>
                </c:pt>
                <c:pt idx="466">
                  <c:v>-2.38</c:v>
                </c:pt>
                <c:pt idx="467">
                  <c:v>-2.38</c:v>
                </c:pt>
                <c:pt idx="468">
                  <c:v>-2.41</c:v>
                </c:pt>
                <c:pt idx="469">
                  <c:v>-2.46</c:v>
                </c:pt>
                <c:pt idx="470">
                  <c:v>-2.4500000000000002</c:v>
                </c:pt>
                <c:pt idx="471">
                  <c:v>-2.4300000000000002</c:v>
                </c:pt>
                <c:pt idx="472">
                  <c:v>-2.4300000000000002</c:v>
                </c:pt>
                <c:pt idx="473">
                  <c:v>-2.39</c:v>
                </c:pt>
                <c:pt idx="474">
                  <c:v>-2.38</c:v>
                </c:pt>
                <c:pt idx="475">
                  <c:v>-2.38</c:v>
                </c:pt>
                <c:pt idx="476">
                  <c:v>-2.4</c:v>
                </c:pt>
                <c:pt idx="477">
                  <c:v>-2.4</c:v>
                </c:pt>
                <c:pt idx="478">
                  <c:v>-2.4</c:v>
                </c:pt>
                <c:pt idx="479">
                  <c:v>-2.39</c:v>
                </c:pt>
                <c:pt idx="480">
                  <c:v>-2.39</c:v>
                </c:pt>
                <c:pt idx="481">
                  <c:v>-2.4</c:v>
                </c:pt>
                <c:pt idx="482">
                  <c:v>-2.44</c:v>
                </c:pt>
                <c:pt idx="483">
                  <c:v>-2.4300000000000002</c:v>
                </c:pt>
                <c:pt idx="484">
                  <c:v>-2.42</c:v>
                </c:pt>
                <c:pt idx="485">
                  <c:v>-2.37</c:v>
                </c:pt>
                <c:pt idx="486">
                  <c:v>-2.38</c:v>
                </c:pt>
                <c:pt idx="487">
                  <c:v>-2.38</c:v>
                </c:pt>
                <c:pt idx="488">
                  <c:v>-2.4</c:v>
                </c:pt>
                <c:pt idx="489">
                  <c:v>-2.4300000000000002</c:v>
                </c:pt>
                <c:pt idx="490">
                  <c:v>-2.4300000000000002</c:v>
                </c:pt>
                <c:pt idx="491">
                  <c:v>-2.42</c:v>
                </c:pt>
                <c:pt idx="492">
                  <c:v>-2.42</c:v>
                </c:pt>
                <c:pt idx="493">
                  <c:v>-2.4</c:v>
                </c:pt>
                <c:pt idx="494">
                  <c:v>-2.4</c:v>
                </c:pt>
                <c:pt idx="495">
                  <c:v>-2.4</c:v>
                </c:pt>
                <c:pt idx="496">
                  <c:v>-2.41</c:v>
                </c:pt>
                <c:pt idx="497">
                  <c:v>-2.4300000000000002</c:v>
                </c:pt>
                <c:pt idx="498">
                  <c:v>-2.42</c:v>
                </c:pt>
                <c:pt idx="499">
                  <c:v>-2.39</c:v>
                </c:pt>
                <c:pt idx="500">
                  <c:v>-2.39</c:v>
                </c:pt>
                <c:pt idx="501">
                  <c:v>-2.38</c:v>
                </c:pt>
                <c:pt idx="502">
                  <c:v>-2.42</c:v>
                </c:pt>
                <c:pt idx="503">
                  <c:v>-2.42</c:v>
                </c:pt>
                <c:pt idx="504">
                  <c:v>-2.4300000000000002</c:v>
                </c:pt>
                <c:pt idx="505">
                  <c:v>-2.44</c:v>
                </c:pt>
                <c:pt idx="506">
                  <c:v>-2.38</c:v>
                </c:pt>
                <c:pt idx="507">
                  <c:v>-2.38</c:v>
                </c:pt>
                <c:pt idx="508">
                  <c:v>-2.39</c:v>
                </c:pt>
                <c:pt idx="509">
                  <c:v>-2.39</c:v>
                </c:pt>
                <c:pt idx="510">
                  <c:v>-2.4</c:v>
                </c:pt>
                <c:pt idx="511">
                  <c:v>-2.4300000000000002</c:v>
                </c:pt>
                <c:pt idx="512">
                  <c:v>-2.41</c:v>
                </c:pt>
                <c:pt idx="513">
                  <c:v>-2.4</c:v>
                </c:pt>
                <c:pt idx="514">
                  <c:v>-2.4</c:v>
                </c:pt>
                <c:pt idx="515">
                  <c:v>-2.41</c:v>
                </c:pt>
                <c:pt idx="516">
                  <c:v>-2.41</c:v>
                </c:pt>
                <c:pt idx="517">
                  <c:v>-2.41</c:v>
                </c:pt>
                <c:pt idx="518">
                  <c:v>-2.42</c:v>
                </c:pt>
                <c:pt idx="519">
                  <c:v>-2.4</c:v>
                </c:pt>
                <c:pt idx="520">
                  <c:v>-2.42</c:v>
                </c:pt>
                <c:pt idx="521">
                  <c:v>-2.4300000000000002</c:v>
                </c:pt>
                <c:pt idx="522">
                  <c:v>-2.4300000000000002</c:v>
                </c:pt>
                <c:pt idx="523">
                  <c:v>-2.4</c:v>
                </c:pt>
                <c:pt idx="524">
                  <c:v>-2.39</c:v>
                </c:pt>
                <c:pt idx="525">
                  <c:v>-2.39</c:v>
                </c:pt>
                <c:pt idx="526">
                  <c:v>-2.41</c:v>
                </c:pt>
                <c:pt idx="527">
                  <c:v>-2.41</c:v>
                </c:pt>
                <c:pt idx="528">
                  <c:v>-2.39</c:v>
                </c:pt>
                <c:pt idx="529">
                  <c:v>-2.4</c:v>
                </c:pt>
                <c:pt idx="530">
                  <c:v>-2.4</c:v>
                </c:pt>
                <c:pt idx="531">
                  <c:v>-2.4500000000000002</c:v>
                </c:pt>
                <c:pt idx="532">
                  <c:v>-2.4500000000000002</c:v>
                </c:pt>
                <c:pt idx="533">
                  <c:v>-2.4</c:v>
                </c:pt>
                <c:pt idx="534">
                  <c:v>-2.4</c:v>
                </c:pt>
                <c:pt idx="535">
                  <c:v>-2.37</c:v>
                </c:pt>
                <c:pt idx="536">
                  <c:v>-2.35</c:v>
                </c:pt>
                <c:pt idx="537">
                  <c:v>-2.35</c:v>
                </c:pt>
                <c:pt idx="538">
                  <c:v>-2.38</c:v>
                </c:pt>
                <c:pt idx="539">
                  <c:v>-2.4</c:v>
                </c:pt>
                <c:pt idx="540">
                  <c:v>-2.41</c:v>
                </c:pt>
                <c:pt idx="541">
                  <c:v>-2.4</c:v>
                </c:pt>
                <c:pt idx="542">
                  <c:v>-2.4</c:v>
                </c:pt>
                <c:pt idx="543">
                  <c:v>-2.4500000000000002</c:v>
                </c:pt>
                <c:pt idx="544">
                  <c:v>-2.4500000000000002</c:v>
                </c:pt>
                <c:pt idx="545">
                  <c:v>-2.4500000000000002</c:v>
                </c:pt>
                <c:pt idx="546">
                  <c:v>-2.44</c:v>
                </c:pt>
                <c:pt idx="547">
                  <c:v>-2.39</c:v>
                </c:pt>
                <c:pt idx="548">
                  <c:v>-2.38</c:v>
                </c:pt>
                <c:pt idx="549">
                  <c:v>-2.39</c:v>
                </c:pt>
                <c:pt idx="550">
                  <c:v>-2.39</c:v>
                </c:pt>
                <c:pt idx="551">
                  <c:v>-2.34</c:v>
                </c:pt>
                <c:pt idx="552">
                  <c:v>-2.34</c:v>
                </c:pt>
                <c:pt idx="553">
                  <c:v>-2.3199999999999998</c:v>
                </c:pt>
                <c:pt idx="554">
                  <c:v>-2.3199999999999998</c:v>
                </c:pt>
                <c:pt idx="555">
                  <c:v>-2.39</c:v>
                </c:pt>
                <c:pt idx="556">
                  <c:v>-2.4300000000000002</c:v>
                </c:pt>
                <c:pt idx="557">
                  <c:v>-2.4300000000000002</c:v>
                </c:pt>
                <c:pt idx="558">
                  <c:v>-2.48</c:v>
                </c:pt>
                <c:pt idx="559">
                  <c:v>-2.6</c:v>
                </c:pt>
                <c:pt idx="560">
                  <c:v>-2.6</c:v>
                </c:pt>
                <c:pt idx="561">
                  <c:v>-2.61</c:v>
                </c:pt>
                <c:pt idx="562">
                  <c:v>-2.59</c:v>
                </c:pt>
                <c:pt idx="563">
                  <c:v>-2.52</c:v>
                </c:pt>
                <c:pt idx="564">
                  <c:v>-2.4500000000000002</c:v>
                </c:pt>
                <c:pt idx="565">
                  <c:v>-2.4500000000000002</c:v>
                </c:pt>
                <c:pt idx="566">
                  <c:v>-2.37</c:v>
                </c:pt>
                <c:pt idx="567">
                  <c:v>-2.35</c:v>
                </c:pt>
                <c:pt idx="568">
                  <c:v>-2.35</c:v>
                </c:pt>
                <c:pt idx="569">
                  <c:v>-2.38</c:v>
                </c:pt>
                <c:pt idx="570">
                  <c:v>-2.4</c:v>
                </c:pt>
                <c:pt idx="571">
                  <c:v>-2.44</c:v>
                </c:pt>
                <c:pt idx="572">
                  <c:v>-2.44</c:v>
                </c:pt>
                <c:pt idx="573">
                  <c:v>-2.4900000000000002</c:v>
                </c:pt>
                <c:pt idx="574">
                  <c:v>-2.46</c:v>
                </c:pt>
                <c:pt idx="575">
                  <c:v>-2.46</c:v>
                </c:pt>
                <c:pt idx="576">
                  <c:v>-2.75</c:v>
                </c:pt>
                <c:pt idx="577">
                  <c:v>-2.46</c:v>
                </c:pt>
                <c:pt idx="578">
                  <c:v>-2.48</c:v>
                </c:pt>
                <c:pt idx="579">
                  <c:v>-2.48</c:v>
                </c:pt>
                <c:pt idx="580">
                  <c:v>-2.48</c:v>
                </c:pt>
                <c:pt idx="581">
                  <c:v>-2.4700000000000002</c:v>
                </c:pt>
                <c:pt idx="582">
                  <c:v>-2.4700000000000002</c:v>
                </c:pt>
                <c:pt idx="583">
                  <c:v>-2.46</c:v>
                </c:pt>
                <c:pt idx="584">
                  <c:v>-2.46</c:v>
                </c:pt>
                <c:pt idx="585">
                  <c:v>-2.4300000000000002</c:v>
                </c:pt>
                <c:pt idx="586">
                  <c:v>-2.4</c:v>
                </c:pt>
                <c:pt idx="587">
                  <c:v>-2.71</c:v>
                </c:pt>
                <c:pt idx="588">
                  <c:v>-2.4500000000000002</c:v>
                </c:pt>
                <c:pt idx="589">
                  <c:v>-2.48</c:v>
                </c:pt>
                <c:pt idx="590">
                  <c:v>-2.46</c:v>
                </c:pt>
                <c:pt idx="591">
                  <c:v>-2.4900000000000002</c:v>
                </c:pt>
                <c:pt idx="592">
                  <c:v>-2.4900000000000002</c:v>
                </c:pt>
                <c:pt idx="593">
                  <c:v>-2.4900000000000002</c:v>
                </c:pt>
                <c:pt idx="594">
                  <c:v>-2.4500000000000002</c:v>
                </c:pt>
                <c:pt idx="595">
                  <c:v>-2.46</c:v>
                </c:pt>
                <c:pt idx="596">
                  <c:v>-2.48</c:v>
                </c:pt>
                <c:pt idx="597">
                  <c:v>-2.4500000000000002</c:v>
                </c:pt>
                <c:pt idx="598">
                  <c:v>-2.4300000000000002</c:v>
                </c:pt>
                <c:pt idx="599">
                  <c:v>-2.4300000000000002</c:v>
                </c:pt>
                <c:pt idx="600">
                  <c:v>-2.4700000000000002</c:v>
                </c:pt>
                <c:pt idx="601">
                  <c:v>-2.4900000000000002</c:v>
                </c:pt>
                <c:pt idx="602">
                  <c:v>-2.4900000000000002</c:v>
                </c:pt>
                <c:pt idx="603">
                  <c:v>-2.46</c:v>
                </c:pt>
                <c:pt idx="604">
                  <c:v>-2.46</c:v>
                </c:pt>
                <c:pt idx="605">
                  <c:v>-2.42</c:v>
                </c:pt>
                <c:pt idx="606">
                  <c:v>-2.46</c:v>
                </c:pt>
                <c:pt idx="607">
                  <c:v>-2.46</c:v>
                </c:pt>
                <c:pt idx="608">
                  <c:v>-2.4500000000000002</c:v>
                </c:pt>
                <c:pt idx="609">
                  <c:v>-2.4</c:v>
                </c:pt>
                <c:pt idx="610">
                  <c:v>-2.4</c:v>
                </c:pt>
                <c:pt idx="611">
                  <c:v>-2.42</c:v>
                </c:pt>
                <c:pt idx="612">
                  <c:v>-2.5</c:v>
                </c:pt>
                <c:pt idx="613">
                  <c:v>-2.5299999999999998</c:v>
                </c:pt>
                <c:pt idx="614">
                  <c:v>-1.84</c:v>
                </c:pt>
                <c:pt idx="615">
                  <c:v>-1.84</c:v>
                </c:pt>
                <c:pt idx="616">
                  <c:v>-2.08</c:v>
                </c:pt>
                <c:pt idx="617">
                  <c:v>-2.25</c:v>
                </c:pt>
                <c:pt idx="618">
                  <c:v>-2.68</c:v>
                </c:pt>
                <c:pt idx="619">
                  <c:v>-3.02</c:v>
                </c:pt>
                <c:pt idx="620">
                  <c:v>-2.88</c:v>
                </c:pt>
                <c:pt idx="621">
                  <c:v>-2.88</c:v>
                </c:pt>
                <c:pt idx="622">
                  <c:v>-2.82</c:v>
                </c:pt>
                <c:pt idx="623">
                  <c:v>-2.8</c:v>
                </c:pt>
                <c:pt idx="624">
                  <c:v>-2.8</c:v>
                </c:pt>
                <c:pt idx="625">
                  <c:v>-2.72</c:v>
                </c:pt>
                <c:pt idx="626">
                  <c:v>-2.59</c:v>
                </c:pt>
                <c:pt idx="627">
                  <c:v>-2.4</c:v>
                </c:pt>
                <c:pt idx="628">
                  <c:v>-2.2999999999999998</c:v>
                </c:pt>
                <c:pt idx="629">
                  <c:v>-2.2999999999999998</c:v>
                </c:pt>
                <c:pt idx="630">
                  <c:v>-2.2200000000000002</c:v>
                </c:pt>
                <c:pt idx="631">
                  <c:v>-2.0499999999999998</c:v>
                </c:pt>
                <c:pt idx="632">
                  <c:v>-2.0499999999999998</c:v>
                </c:pt>
                <c:pt idx="633">
                  <c:v>-2.19</c:v>
                </c:pt>
                <c:pt idx="634">
                  <c:v>-2.33</c:v>
                </c:pt>
                <c:pt idx="635">
                  <c:v>-2.4500000000000002</c:v>
                </c:pt>
                <c:pt idx="636">
                  <c:v>-2.4500000000000002</c:v>
                </c:pt>
                <c:pt idx="637">
                  <c:v>-2.4700000000000002</c:v>
                </c:pt>
                <c:pt idx="638">
                  <c:v>-1.56</c:v>
                </c:pt>
                <c:pt idx="639">
                  <c:v>-1.56</c:v>
                </c:pt>
                <c:pt idx="640">
                  <c:v>-2.76</c:v>
                </c:pt>
                <c:pt idx="641">
                  <c:v>-2.76</c:v>
                </c:pt>
                <c:pt idx="642">
                  <c:v>-3.34</c:v>
                </c:pt>
                <c:pt idx="643">
                  <c:v>-3.4</c:v>
                </c:pt>
                <c:pt idx="644">
                  <c:v>-3.4</c:v>
                </c:pt>
                <c:pt idx="645">
                  <c:v>-3.51</c:v>
                </c:pt>
                <c:pt idx="646">
                  <c:v>-3.2</c:v>
                </c:pt>
                <c:pt idx="647">
                  <c:v>-2.88</c:v>
                </c:pt>
                <c:pt idx="648">
                  <c:v>-2.57</c:v>
                </c:pt>
                <c:pt idx="649">
                  <c:v>-2.64</c:v>
                </c:pt>
                <c:pt idx="650">
                  <c:v>-2.4</c:v>
                </c:pt>
                <c:pt idx="651">
                  <c:v>-2.4</c:v>
                </c:pt>
                <c:pt idx="652">
                  <c:v>-1.78</c:v>
                </c:pt>
                <c:pt idx="653">
                  <c:v>-1.31</c:v>
                </c:pt>
                <c:pt idx="654">
                  <c:v>-1.31</c:v>
                </c:pt>
                <c:pt idx="655">
                  <c:v>-1.83</c:v>
                </c:pt>
                <c:pt idx="656">
                  <c:v>-1.83</c:v>
                </c:pt>
                <c:pt idx="657">
                  <c:v>-2.36</c:v>
                </c:pt>
                <c:pt idx="658">
                  <c:v>-2.56</c:v>
                </c:pt>
                <c:pt idx="659">
                  <c:v>-2.56</c:v>
                </c:pt>
                <c:pt idx="660">
                  <c:v>-2.77</c:v>
                </c:pt>
                <c:pt idx="661">
                  <c:v>-2.86</c:v>
                </c:pt>
                <c:pt idx="662">
                  <c:v>-2.69</c:v>
                </c:pt>
                <c:pt idx="663">
                  <c:v>-2.69</c:v>
                </c:pt>
                <c:pt idx="664">
                  <c:v>-2.46</c:v>
                </c:pt>
                <c:pt idx="665">
                  <c:v>-2.33</c:v>
                </c:pt>
                <c:pt idx="666">
                  <c:v>-2.2000000000000002</c:v>
                </c:pt>
                <c:pt idx="667">
                  <c:v>-2.2000000000000002</c:v>
                </c:pt>
                <c:pt idx="668">
                  <c:v>-2.2000000000000002</c:v>
                </c:pt>
                <c:pt idx="669">
                  <c:v>-2.2400000000000002</c:v>
                </c:pt>
                <c:pt idx="670">
                  <c:v>-2.2599999999999998</c:v>
                </c:pt>
                <c:pt idx="671">
                  <c:v>-2.2599999999999998</c:v>
                </c:pt>
                <c:pt idx="672">
                  <c:v>-2.56</c:v>
                </c:pt>
                <c:pt idx="673">
                  <c:v>-2.57</c:v>
                </c:pt>
                <c:pt idx="674">
                  <c:v>-2.57</c:v>
                </c:pt>
                <c:pt idx="675">
                  <c:v>-2.5099999999999998</c:v>
                </c:pt>
                <c:pt idx="676">
                  <c:v>-2.5099999999999998</c:v>
                </c:pt>
                <c:pt idx="677">
                  <c:v>-2.44</c:v>
                </c:pt>
                <c:pt idx="678">
                  <c:v>-2.39</c:v>
                </c:pt>
                <c:pt idx="679">
                  <c:v>-2.39</c:v>
                </c:pt>
                <c:pt idx="680">
                  <c:v>-2.35</c:v>
                </c:pt>
                <c:pt idx="681">
                  <c:v>-2.36</c:v>
                </c:pt>
                <c:pt idx="682">
                  <c:v>-2.4700000000000002</c:v>
                </c:pt>
                <c:pt idx="683">
                  <c:v>-2.48</c:v>
                </c:pt>
                <c:pt idx="684">
                  <c:v>-2.48</c:v>
                </c:pt>
                <c:pt idx="685">
                  <c:v>-2.42</c:v>
                </c:pt>
                <c:pt idx="686">
                  <c:v>-2.4500000000000002</c:v>
                </c:pt>
                <c:pt idx="687">
                  <c:v>-2.4500000000000002</c:v>
                </c:pt>
                <c:pt idx="688">
                  <c:v>-2.4300000000000002</c:v>
                </c:pt>
                <c:pt idx="689">
                  <c:v>-2.42</c:v>
                </c:pt>
                <c:pt idx="690">
                  <c:v>-2.4</c:v>
                </c:pt>
                <c:pt idx="691">
                  <c:v>-2.41</c:v>
                </c:pt>
                <c:pt idx="692">
                  <c:v>-2.41</c:v>
                </c:pt>
                <c:pt idx="693">
                  <c:v>-2.41</c:v>
                </c:pt>
                <c:pt idx="694">
                  <c:v>-2.42</c:v>
                </c:pt>
                <c:pt idx="695">
                  <c:v>-2.42</c:v>
                </c:pt>
                <c:pt idx="696">
                  <c:v>-2.46</c:v>
                </c:pt>
                <c:pt idx="697">
                  <c:v>-2.4500000000000002</c:v>
                </c:pt>
                <c:pt idx="698">
                  <c:v>-2.4300000000000002</c:v>
                </c:pt>
                <c:pt idx="699">
                  <c:v>-2.4300000000000002</c:v>
                </c:pt>
                <c:pt idx="700">
                  <c:v>-2.42</c:v>
                </c:pt>
                <c:pt idx="701">
                  <c:v>-2.44</c:v>
                </c:pt>
                <c:pt idx="702">
                  <c:v>-2.41</c:v>
                </c:pt>
                <c:pt idx="703">
                  <c:v>-2.42</c:v>
                </c:pt>
                <c:pt idx="704">
                  <c:v>-2.42</c:v>
                </c:pt>
                <c:pt idx="705">
                  <c:v>-2.41</c:v>
                </c:pt>
                <c:pt idx="706">
                  <c:v>-2.4</c:v>
                </c:pt>
                <c:pt idx="707">
                  <c:v>-2.4</c:v>
                </c:pt>
                <c:pt idx="708">
                  <c:v>-2.42</c:v>
                </c:pt>
                <c:pt idx="709">
                  <c:v>-2.44</c:v>
                </c:pt>
                <c:pt idx="710">
                  <c:v>-2.44</c:v>
                </c:pt>
                <c:pt idx="711">
                  <c:v>-2.41</c:v>
                </c:pt>
                <c:pt idx="712">
                  <c:v>-2.41</c:v>
                </c:pt>
                <c:pt idx="713">
                  <c:v>-2.41</c:v>
                </c:pt>
                <c:pt idx="714">
                  <c:v>-2.42</c:v>
                </c:pt>
                <c:pt idx="715">
                  <c:v>-2.42</c:v>
                </c:pt>
                <c:pt idx="716">
                  <c:v>-2.42</c:v>
                </c:pt>
                <c:pt idx="717">
                  <c:v>-2.42</c:v>
                </c:pt>
                <c:pt idx="718">
                  <c:v>-2.41</c:v>
                </c:pt>
                <c:pt idx="719">
                  <c:v>-2.41</c:v>
                </c:pt>
                <c:pt idx="720">
                  <c:v>-2.42</c:v>
                </c:pt>
                <c:pt idx="721">
                  <c:v>-2.42</c:v>
                </c:pt>
                <c:pt idx="722">
                  <c:v>-2.42</c:v>
                </c:pt>
                <c:pt idx="723">
                  <c:v>-2.4300000000000002</c:v>
                </c:pt>
                <c:pt idx="724">
                  <c:v>-2.4300000000000002</c:v>
                </c:pt>
                <c:pt idx="725">
                  <c:v>-2.42</c:v>
                </c:pt>
                <c:pt idx="726">
                  <c:v>-2.41</c:v>
                </c:pt>
                <c:pt idx="727">
                  <c:v>-2.41</c:v>
                </c:pt>
                <c:pt idx="728">
                  <c:v>-2.41</c:v>
                </c:pt>
                <c:pt idx="729">
                  <c:v>-2.4300000000000002</c:v>
                </c:pt>
                <c:pt idx="730">
                  <c:v>-2.4300000000000002</c:v>
                </c:pt>
                <c:pt idx="731">
                  <c:v>-2.4300000000000002</c:v>
                </c:pt>
                <c:pt idx="732">
                  <c:v>-2.44</c:v>
                </c:pt>
                <c:pt idx="733">
                  <c:v>-2.44</c:v>
                </c:pt>
                <c:pt idx="734">
                  <c:v>-2.44</c:v>
                </c:pt>
                <c:pt idx="735">
                  <c:v>-2.42</c:v>
                </c:pt>
                <c:pt idx="736">
                  <c:v>-2.41</c:v>
                </c:pt>
                <c:pt idx="737">
                  <c:v>-2.41</c:v>
                </c:pt>
                <c:pt idx="738">
                  <c:v>-2.44</c:v>
                </c:pt>
                <c:pt idx="739">
                  <c:v>-2.4300000000000002</c:v>
                </c:pt>
                <c:pt idx="740">
                  <c:v>-2.4300000000000002</c:v>
                </c:pt>
                <c:pt idx="741">
                  <c:v>-2.41</c:v>
                </c:pt>
                <c:pt idx="742">
                  <c:v>-2.41</c:v>
                </c:pt>
                <c:pt idx="743">
                  <c:v>-2.41</c:v>
                </c:pt>
                <c:pt idx="744">
                  <c:v>-2.44</c:v>
                </c:pt>
                <c:pt idx="745">
                  <c:v>-2.44</c:v>
                </c:pt>
                <c:pt idx="746">
                  <c:v>-2.15</c:v>
                </c:pt>
                <c:pt idx="747">
                  <c:v>-2.42</c:v>
                </c:pt>
                <c:pt idx="748">
                  <c:v>-2.39</c:v>
                </c:pt>
                <c:pt idx="749">
                  <c:v>-2.39</c:v>
                </c:pt>
                <c:pt idx="750">
                  <c:v>-2.42</c:v>
                </c:pt>
                <c:pt idx="751">
                  <c:v>-2.42</c:v>
                </c:pt>
                <c:pt idx="752">
                  <c:v>-2.42</c:v>
                </c:pt>
                <c:pt idx="753">
                  <c:v>-2.41</c:v>
                </c:pt>
                <c:pt idx="754">
                  <c:v>-2.41</c:v>
                </c:pt>
                <c:pt idx="755">
                  <c:v>-2.4500000000000002</c:v>
                </c:pt>
                <c:pt idx="756">
                  <c:v>-2.4500000000000002</c:v>
                </c:pt>
                <c:pt idx="757">
                  <c:v>-2.4500000000000002</c:v>
                </c:pt>
                <c:pt idx="758">
                  <c:v>-2.4500000000000002</c:v>
                </c:pt>
                <c:pt idx="759">
                  <c:v>-2.4300000000000002</c:v>
                </c:pt>
                <c:pt idx="760">
                  <c:v>-2.4</c:v>
                </c:pt>
                <c:pt idx="761">
                  <c:v>-2.4300000000000002</c:v>
                </c:pt>
                <c:pt idx="762">
                  <c:v>-2.4300000000000002</c:v>
                </c:pt>
                <c:pt idx="763">
                  <c:v>-2.38</c:v>
                </c:pt>
                <c:pt idx="764">
                  <c:v>-2.4300000000000002</c:v>
                </c:pt>
                <c:pt idx="765">
                  <c:v>-2.4300000000000002</c:v>
                </c:pt>
                <c:pt idx="766">
                  <c:v>-2.41</c:v>
                </c:pt>
                <c:pt idx="767">
                  <c:v>-2.44</c:v>
                </c:pt>
                <c:pt idx="768">
                  <c:v>-2.42</c:v>
                </c:pt>
                <c:pt idx="769">
                  <c:v>-2.42</c:v>
                </c:pt>
                <c:pt idx="770">
                  <c:v>-2.41</c:v>
                </c:pt>
                <c:pt idx="771">
                  <c:v>-2.4</c:v>
                </c:pt>
                <c:pt idx="772">
                  <c:v>-2.4</c:v>
                </c:pt>
                <c:pt idx="773">
                  <c:v>-2.4500000000000002</c:v>
                </c:pt>
                <c:pt idx="774">
                  <c:v>-2.4500000000000002</c:v>
                </c:pt>
                <c:pt idx="775">
                  <c:v>-2.44</c:v>
                </c:pt>
                <c:pt idx="776">
                  <c:v>-2.4300000000000002</c:v>
                </c:pt>
                <c:pt idx="777">
                  <c:v>-2.4300000000000002</c:v>
                </c:pt>
                <c:pt idx="778">
                  <c:v>-2.41</c:v>
                </c:pt>
                <c:pt idx="779">
                  <c:v>-2.42</c:v>
                </c:pt>
                <c:pt idx="780">
                  <c:v>-2.42</c:v>
                </c:pt>
                <c:pt idx="781">
                  <c:v>-2.4300000000000002</c:v>
                </c:pt>
                <c:pt idx="782">
                  <c:v>-2.41</c:v>
                </c:pt>
                <c:pt idx="783">
                  <c:v>-2.41</c:v>
                </c:pt>
                <c:pt idx="784">
                  <c:v>-2.44</c:v>
                </c:pt>
                <c:pt idx="785">
                  <c:v>-2.44</c:v>
                </c:pt>
                <c:pt idx="786">
                  <c:v>-2.46</c:v>
                </c:pt>
                <c:pt idx="787">
                  <c:v>-2.46</c:v>
                </c:pt>
                <c:pt idx="788">
                  <c:v>-2.46</c:v>
                </c:pt>
                <c:pt idx="789">
                  <c:v>-2.41</c:v>
                </c:pt>
                <c:pt idx="790">
                  <c:v>-2.39</c:v>
                </c:pt>
                <c:pt idx="791">
                  <c:v>-2.42</c:v>
                </c:pt>
                <c:pt idx="792">
                  <c:v>-2.4</c:v>
                </c:pt>
                <c:pt idx="793">
                  <c:v>-2.42</c:v>
                </c:pt>
                <c:pt idx="794">
                  <c:v>-2.4</c:v>
                </c:pt>
                <c:pt idx="795">
                  <c:v>-2.4</c:v>
                </c:pt>
                <c:pt idx="796">
                  <c:v>-2.4300000000000002</c:v>
                </c:pt>
                <c:pt idx="797">
                  <c:v>-2.44</c:v>
                </c:pt>
                <c:pt idx="798">
                  <c:v>-2.4500000000000002</c:v>
                </c:pt>
                <c:pt idx="799">
                  <c:v>-2.4500000000000002</c:v>
                </c:pt>
                <c:pt idx="800">
                  <c:v>-2.4300000000000002</c:v>
                </c:pt>
                <c:pt idx="801">
                  <c:v>-2.42</c:v>
                </c:pt>
                <c:pt idx="802">
                  <c:v>-2.42</c:v>
                </c:pt>
                <c:pt idx="803">
                  <c:v>-2.39</c:v>
                </c:pt>
                <c:pt idx="804">
                  <c:v>-2.39</c:v>
                </c:pt>
                <c:pt idx="805">
                  <c:v>-2.39</c:v>
                </c:pt>
                <c:pt idx="806">
                  <c:v>-2.4</c:v>
                </c:pt>
                <c:pt idx="807">
                  <c:v>-2.4</c:v>
                </c:pt>
                <c:pt idx="808">
                  <c:v>-2.42</c:v>
                </c:pt>
                <c:pt idx="809">
                  <c:v>-2.44</c:v>
                </c:pt>
                <c:pt idx="810">
                  <c:v>-2.4500000000000002</c:v>
                </c:pt>
                <c:pt idx="811">
                  <c:v>-2.4500000000000002</c:v>
                </c:pt>
                <c:pt idx="812">
                  <c:v>-2.4500000000000002</c:v>
                </c:pt>
                <c:pt idx="813">
                  <c:v>-2.4300000000000002</c:v>
                </c:pt>
                <c:pt idx="814">
                  <c:v>-2.39</c:v>
                </c:pt>
                <c:pt idx="815">
                  <c:v>-2.38</c:v>
                </c:pt>
                <c:pt idx="816">
                  <c:v>-2.4</c:v>
                </c:pt>
                <c:pt idx="817">
                  <c:v>-2.42</c:v>
                </c:pt>
                <c:pt idx="818">
                  <c:v>-2.4300000000000002</c:v>
                </c:pt>
                <c:pt idx="819">
                  <c:v>-2.4300000000000002</c:v>
                </c:pt>
                <c:pt idx="820">
                  <c:v>-2.4500000000000002</c:v>
                </c:pt>
                <c:pt idx="821">
                  <c:v>-2.46</c:v>
                </c:pt>
                <c:pt idx="822">
                  <c:v>-2.46</c:v>
                </c:pt>
                <c:pt idx="823">
                  <c:v>-2.44</c:v>
                </c:pt>
                <c:pt idx="824">
                  <c:v>-2.4</c:v>
                </c:pt>
                <c:pt idx="825">
                  <c:v>-2.38</c:v>
                </c:pt>
                <c:pt idx="826">
                  <c:v>-2.4</c:v>
                </c:pt>
                <c:pt idx="827">
                  <c:v>-2.4</c:v>
                </c:pt>
                <c:pt idx="828">
                  <c:v>-2.4300000000000002</c:v>
                </c:pt>
                <c:pt idx="829">
                  <c:v>-2.4500000000000002</c:v>
                </c:pt>
                <c:pt idx="830">
                  <c:v>-2.4500000000000002</c:v>
                </c:pt>
                <c:pt idx="831">
                  <c:v>-2.42</c:v>
                </c:pt>
                <c:pt idx="832">
                  <c:v>-2.42</c:v>
                </c:pt>
                <c:pt idx="833">
                  <c:v>-2.4300000000000002</c:v>
                </c:pt>
                <c:pt idx="834">
                  <c:v>-2.4300000000000002</c:v>
                </c:pt>
                <c:pt idx="835">
                  <c:v>-2.4300000000000002</c:v>
                </c:pt>
                <c:pt idx="836">
                  <c:v>-2.4</c:v>
                </c:pt>
                <c:pt idx="837">
                  <c:v>-2.4</c:v>
                </c:pt>
                <c:pt idx="838">
                  <c:v>-2.41</c:v>
                </c:pt>
                <c:pt idx="839">
                  <c:v>-2.42</c:v>
                </c:pt>
                <c:pt idx="840">
                  <c:v>-2.4500000000000002</c:v>
                </c:pt>
                <c:pt idx="841">
                  <c:v>-2.42</c:v>
                </c:pt>
                <c:pt idx="842">
                  <c:v>-2.42</c:v>
                </c:pt>
                <c:pt idx="843">
                  <c:v>-2.4300000000000002</c:v>
                </c:pt>
                <c:pt idx="844">
                  <c:v>-2.41</c:v>
                </c:pt>
                <c:pt idx="845">
                  <c:v>-2.41</c:v>
                </c:pt>
                <c:pt idx="846">
                  <c:v>-2.42</c:v>
                </c:pt>
                <c:pt idx="847">
                  <c:v>-2.42</c:v>
                </c:pt>
                <c:pt idx="848">
                  <c:v>-2.41</c:v>
                </c:pt>
                <c:pt idx="849">
                  <c:v>-2.39</c:v>
                </c:pt>
                <c:pt idx="850">
                  <c:v>-2.39</c:v>
                </c:pt>
                <c:pt idx="851">
                  <c:v>-2.42</c:v>
                </c:pt>
                <c:pt idx="852">
                  <c:v>-2.44</c:v>
                </c:pt>
                <c:pt idx="853">
                  <c:v>-2.44</c:v>
                </c:pt>
                <c:pt idx="854">
                  <c:v>-2.44</c:v>
                </c:pt>
                <c:pt idx="855">
                  <c:v>-2.44</c:v>
                </c:pt>
                <c:pt idx="856">
                  <c:v>-2.41</c:v>
                </c:pt>
                <c:pt idx="857">
                  <c:v>-2.41</c:v>
                </c:pt>
                <c:pt idx="858">
                  <c:v>-2.5299999999999998</c:v>
                </c:pt>
                <c:pt idx="859">
                  <c:v>-2.54</c:v>
                </c:pt>
                <c:pt idx="860">
                  <c:v>-2.39</c:v>
                </c:pt>
                <c:pt idx="861">
                  <c:v>-2.2400000000000002</c:v>
                </c:pt>
                <c:pt idx="862">
                  <c:v>-2.2400000000000002</c:v>
                </c:pt>
                <c:pt idx="863">
                  <c:v>-2.4</c:v>
                </c:pt>
                <c:pt idx="864">
                  <c:v>-2.4</c:v>
                </c:pt>
                <c:pt idx="865">
                  <c:v>-2.39</c:v>
                </c:pt>
                <c:pt idx="866">
                  <c:v>-2.27</c:v>
                </c:pt>
                <c:pt idx="867">
                  <c:v>-2.29</c:v>
                </c:pt>
                <c:pt idx="868">
                  <c:v>-2.2599999999999998</c:v>
                </c:pt>
                <c:pt idx="869">
                  <c:v>-2.2599999999999998</c:v>
                </c:pt>
                <c:pt idx="870">
                  <c:v>-2.44</c:v>
                </c:pt>
                <c:pt idx="871">
                  <c:v>-2.48</c:v>
                </c:pt>
                <c:pt idx="872">
                  <c:v>-2.48</c:v>
                </c:pt>
                <c:pt idx="873">
                  <c:v>-2.5099999999999998</c:v>
                </c:pt>
                <c:pt idx="874">
                  <c:v>-2.46</c:v>
                </c:pt>
                <c:pt idx="875">
                  <c:v>-2.4300000000000002</c:v>
                </c:pt>
                <c:pt idx="876">
                  <c:v>-2.41</c:v>
                </c:pt>
                <c:pt idx="877">
                  <c:v>-2.41</c:v>
                </c:pt>
                <c:pt idx="878">
                  <c:v>-2.34</c:v>
                </c:pt>
                <c:pt idx="879">
                  <c:v>-2.31</c:v>
                </c:pt>
                <c:pt idx="880">
                  <c:v>-2.31</c:v>
                </c:pt>
                <c:pt idx="881">
                  <c:v>-2.4</c:v>
                </c:pt>
                <c:pt idx="882">
                  <c:v>-2.44</c:v>
                </c:pt>
                <c:pt idx="883">
                  <c:v>-2.41</c:v>
                </c:pt>
                <c:pt idx="884">
                  <c:v>-2.41</c:v>
                </c:pt>
                <c:pt idx="885">
                  <c:v>-2.44</c:v>
                </c:pt>
                <c:pt idx="886">
                  <c:v>-2.46</c:v>
                </c:pt>
                <c:pt idx="887">
                  <c:v>-2.5299999999999998</c:v>
                </c:pt>
                <c:pt idx="888">
                  <c:v>-2.48</c:v>
                </c:pt>
                <c:pt idx="889">
                  <c:v>-2.48</c:v>
                </c:pt>
                <c:pt idx="890">
                  <c:v>-2.37</c:v>
                </c:pt>
                <c:pt idx="891">
                  <c:v>-2.33</c:v>
                </c:pt>
                <c:pt idx="892">
                  <c:v>-2.33</c:v>
                </c:pt>
                <c:pt idx="893">
                  <c:v>-2.39</c:v>
                </c:pt>
                <c:pt idx="894">
                  <c:v>-2.4300000000000002</c:v>
                </c:pt>
                <c:pt idx="895">
                  <c:v>-2.46</c:v>
                </c:pt>
                <c:pt idx="896">
                  <c:v>-2.44</c:v>
                </c:pt>
                <c:pt idx="897">
                  <c:v>-2.44</c:v>
                </c:pt>
                <c:pt idx="898">
                  <c:v>-2.42</c:v>
                </c:pt>
                <c:pt idx="899">
                  <c:v>-2.36</c:v>
                </c:pt>
                <c:pt idx="900">
                  <c:v>-2.36</c:v>
                </c:pt>
                <c:pt idx="901">
                  <c:v>-2.42</c:v>
                </c:pt>
                <c:pt idx="902">
                  <c:v>-2.4300000000000002</c:v>
                </c:pt>
                <c:pt idx="903">
                  <c:v>-2.41</c:v>
                </c:pt>
                <c:pt idx="904">
                  <c:v>-2.41</c:v>
                </c:pt>
                <c:pt idx="905">
                  <c:v>-2.4</c:v>
                </c:pt>
                <c:pt idx="906">
                  <c:v>-2.41</c:v>
                </c:pt>
                <c:pt idx="907">
                  <c:v>-2.41</c:v>
                </c:pt>
                <c:pt idx="908">
                  <c:v>-2.41</c:v>
                </c:pt>
                <c:pt idx="909">
                  <c:v>-2.4300000000000002</c:v>
                </c:pt>
                <c:pt idx="910">
                  <c:v>-2.4300000000000002</c:v>
                </c:pt>
                <c:pt idx="911">
                  <c:v>-2.41</c:v>
                </c:pt>
                <c:pt idx="912">
                  <c:v>-2.41</c:v>
                </c:pt>
                <c:pt idx="913">
                  <c:v>-2.4</c:v>
                </c:pt>
                <c:pt idx="914">
                  <c:v>-2.4500000000000002</c:v>
                </c:pt>
                <c:pt idx="915">
                  <c:v>-2.4500000000000002</c:v>
                </c:pt>
                <c:pt idx="916">
                  <c:v>-2.4500000000000002</c:v>
                </c:pt>
                <c:pt idx="917">
                  <c:v>-2.44</c:v>
                </c:pt>
                <c:pt idx="918">
                  <c:v>-2.42</c:v>
                </c:pt>
                <c:pt idx="919">
                  <c:v>-2.42</c:v>
                </c:pt>
                <c:pt idx="920">
                  <c:v>-2.41</c:v>
                </c:pt>
                <c:pt idx="921">
                  <c:v>-2.41</c:v>
                </c:pt>
                <c:pt idx="922">
                  <c:v>-2.41</c:v>
                </c:pt>
                <c:pt idx="923">
                  <c:v>-2.4</c:v>
                </c:pt>
                <c:pt idx="924">
                  <c:v>-2.38</c:v>
                </c:pt>
                <c:pt idx="925">
                  <c:v>-2.4</c:v>
                </c:pt>
                <c:pt idx="926">
                  <c:v>-2.4300000000000002</c:v>
                </c:pt>
                <c:pt idx="927">
                  <c:v>-2.4300000000000002</c:v>
                </c:pt>
                <c:pt idx="928">
                  <c:v>-2.4300000000000002</c:v>
                </c:pt>
                <c:pt idx="929">
                  <c:v>-2.4</c:v>
                </c:pt>
                <c:pt idx="930">
                  <c:v>-2.4</c:v>
                </c:pt>
                <c:pt idx="931">
                  <c:v>-2.4300000000000002</c:v>
                </c:pt>
                <c:pt idx="932">
                  <c:v>-2.44</c:v>
                </c:pt>
                <c:pt idx="933">
                  <c:v>-2.4300000000000002</c:v>
                </c:pt>
                <c:pt idx="934">
                  <c:v>-2.42</c:v>
                </c:pt>
                <c:pt idx="935">
                  <c:v>-2.42</c:v>
                </c:pt>
                <c:pt idx="936">
                  <c:v>-2.41</c:v>
                </c:pt>
                <c:pt idx="937">
                  <c:v>-2.41</c:v>
                </c:pt>
                <c:pt idx="938">
                  <c:v>-2.42</c:v>
                </c:pt>
                <c:pt idx="939">
                  <c:v>-2.42</c:v>
                </c:pt>
                <c:pt idx="940">
                  <c:v>-2.4</c:v>
                </c:pt>
                <c:pt idx="941">
                  <c:v>-2.4300000000000002</c:v>
                </c:pt>
                <c:pt idx="942">
                  <c:v>-2.4300000000000002</c:v>
                </c:pt>
                <c:pt idx="943">
                  <c:v>-2.44</c:v>
                </c:pt>
                <c:pt idx="944">
                  <c:v>-2.4300000000000002</c:v>
                </c:pt>
                <c:pt idx="945">
                  <c:v>-2.42</c:v>
                </c:pt>
                <c:pt idx="946">
                  <c:v>-2.42</c:v>
                </c:pt>
                <c:pt idx="947">
                  <c:v>-2.42</c:v>
                </c:pt>
                <c:pt idx="948">
                  <c:v>-2.41</c:v>
                </c:pt>
                <c:pt idx="949">
                  <c:v>-2.4</c:v>
                </c:pt>
                <c:pt idx="950">
                  <c:v>-2.4</c:v>
                </c:pt>
                <c:pt idx="951">
                  <c:v>-2.41</c:v>
                </c:pt>
                <c:pt idx="952">
                  <c:v>-2.4300000000000002</c:v>
                </c:pt>
                <c:pt idx="953">
                  <c:v>-2.41</c:v>
                </c:pt>
                <c:pt idx="954">
                  <c:v>-2.4300000000000002</c:v>
                </c:pt>
                <c:pt idx="955">
                  <c:v>-2.4300000000000002</c:v>
                </c:pt>
                <c:pt idx="956">
                  <c:v>-2.4300000000000002</c:v>
                </c:pt>
                <c:pt idx="957">
                  <c:v>-2.44</c:v>
                </c:pt>
                <c:pt idx="958">
                  <c:v>-2.44</c:v>
                </c:pt>
                <c:pt idx="959">
                  <c:v>-2.42</c:v>
                </c:pt>
                <c:pt idx="960">
                  <c:v>-2.42</c:v>
                </c:pt>
                <c:pt idx="961">
                  <c:v>-2.38</c:v>
                </c:pt>
                <c:pt idx="962">
                  <c:v>-2.38</c:v>
                </c:pt>
                <c:pt idx="963">
                  <c:v>-2.42</c:v>
                </c:pt>
                <c:pt idx="964">
                  <c:v>-2.4</c:v>
                </c:pt>
                <c:pt idx="965">
                  <c:v>-2.4</c:v>
                </c:pt>
                <c:pt idx="966">
                  <c:v>-2.41</c:v>
                </c:pt>
                <c:pt idx="967">
                  <c:v>-2.41</c:v>
                </c:pt>
                <c:pt idx="968">
                  <c:v>-2.42</c:v>
                </c:pt>
                <c:pt idx="969">
                  <c:v>-2.42</c:v>
                </c:pt>
                <c:pt idx="970">
                  <c:v>-2.44</c:v>
                </c:pt>
                <c:pt idx="971">
                  <c:v>-2.44</c:v>
                </c:pt>
                <c:pt idx="972">
                  <c:v>-2.44</c:v>
                </c:pt>
                <c:pt idx="973">
                  <c:v>-2.42</c:v>
                </c:pt>
                <c:pt idx="974">
                  <c:v>-2.42</c:v>
                </c:pt>
                <c:pt idx="975">
                  <c:v>-2.4</c:v>
                </c:pt>
                <c:pt idx="976">
                  <c:v>-2.41</c:v>
                </c:pt>
                <c:pt idx="977">
                  <c:v>-2.41</c:v>
                </c:pt>
                <c:pt idx="978">
                  <c:v>-2.41</c:v>
                </c:pt>
                <c:pt idx="979">
                  <c:v>-2.4</c:v>
                </c:pt>
                <c:pt idx="980">
                  <c:v>-2.4</c:v>
                </c:pt>
                <c:pt idx="981">
                  <c:v>-2.44</c:v>
                </c:pt>
                <c:pt idx="982">
                  <c:v>-2.44</c:v>
                </c:pt>
                <c:pt idx="983">
                  <c:v>-2.46</c:v>
                </c:pt>
                <c:pt idx="984">
                  <c:v>-2.44</c:v>
                </c:pt>
                <c:pt idx="985">
                  <c:v>-2.44</c:v>
                </c:pt>
                <c:pt idx="986">
                  <c:v>-2.42</c:v>
                </c:pt>
                <c:pt idx="987">
                  <c:v>-2.39</c:v>
                </c:pt>
                <c:pt idx="988">
                  <c:v>-2.39</c:v>
                </c:pt>
                <c:pt idx="989">
                  <c:v>-2.39</c:v>
                </c:pt>
                <c:pt idx="990">
                  <c:v>-2.39</c:v>
                </c:pt>
                <c:pt idx="991">
                  <c:v>-2.42</c:v>
                </c:pt>
                <c:pt idx="992">
                  <c:v>-2.42</c:v>
                </c:pt>
                <c:pt idx="993">
                  <c:v>-2.41</c:v>
                </c:pt>
                <c:pt idx="994">
                  <c:v>-2.4500000000000002</c:v>
                </c:pt>
                <c:pt idx="995">
                  <c:v>-2.4300000000000002</c:v>
                </c:pt>
                <c:pt idx="996">
                  <c:v>-2.42</c:v>
                </c:pt>
                <c:pt idx="997">
                  <c:v>-2.42</c:v>
                </c:pt>
                <c:pt idx="998">
                  <c:v>-2.42</c:v>
                </c:pt>
                <c:pt idx="999">
                  <c:v>-2.4</c:v>
                </c:pt>
                <c:pt idx="1000">
                  <c:v>-2.4</c:v>
                </c:pt>
                <c:pt idx="1001">
                  <c:v>-2.41</c:v>
                </c:pt>
                <c:pt idx="1002">
                  <c:v>-2.4</c:v>
                </c:pt>
                <c:pt idx="1003">
                  <c:v>-2.4300000000000002</c:v>
                </c:pt>
                <c:pt idx="1004">
                  <c:v>-2.4500000000000002</c:v>
                </c:pt>
                <c:pt idx="1005">
                  <c:v>-2.4500000000000002</c:v>
                </c:pt>
                <c:pt idx="1006">
                  <c:v>-2.44</c:v>
                </c:pt>
                <c:pt idx="1007">
                  <c:v>-2.42</c:v>
                </c:pt>
                <c:pt idx="1008">
                  <c:v>-2.41</c:v>
                </c:pt>
                <c:pt idx="1009">
                  <c:v>-2.42</c:v>
                </c:pt>
                <c:pt idx="1010">
                  <c:v>-2.42</c:v>
                </c:pt>
                <c:pt idx="1011">
                  <c:v>-2.41</c:v>
                </c:pt>
                <c:pt idx="1012">
                  <c:v>-2.39</c:v>
                </c:pt>
                <c:pt idx="1013">
                  <c:v>-2.39</c:v>
                </c:pt>
                <c:pt idx="1014">
                  <c:v>-2.41</c:v>
                </c:pt>
                <c:pt idx="1015">
                  <c:v>-2.4300000000000002</c:v>
                </c:pt>
                <c:pt idx="1016">
                  <c:v>-2.4500000000000002</c:v>
                </c:pt>
                <c:pt idx="1017">
                  <c:v>-2.44</c:v>
                </c:pt>
                <c:pt idx="1018">
                  <c:v>-2.44</c:v>
                </c:pt>
                <c:pt idx="1019">
                  <c:v>-2.4300000000000002</c:v>
                </c:pt>
                <c:pt idx="1020">
                  <c:v>-2.42</c:v>
                </c:pt>
                <c:pt idx="1021">
                  <c:v>-2.41</c:v>
                </c:pt>
                <c:pt idx="1022">
                  <c:v>-2.41</c:v>
                </c:pt>
                <c:pt idx="1023">
                  <c:v>-2.42</c:v>
                </c:pt>
                <c:pt idx="1024">
                  <c:v>-2.42</c:v>
                </c:pt>
                <c:pt idx="1025">
                  <c:v>-2.42</c:v>
                </c:pt>
                <c:pt idx="1026">
                  <c:v>-2.41</c:v>
                </c:pt>
                <c:pt idx="1027">
                  <c:v>-2.4</c:v>
                </c:pt>
                <c:pt idx="1028">
                  <c:v>-2.4</c:v>
                </c:pt>
                <c:pt idx="1029">
                  <c:v>-2.42</c:v>
                </c:pt>
                <c:pt idx="1030">
                  <c:v>-2.44</c:v>
                </c:pt>
                <c:pt idx="1031">
                  <c:v>-2.44</c:v>
                </c:pt>
                <c:pt idx="1032">
                  <c:v>-2.44</c:v>
                </c:pt>
                <c:pt idx="1033">
                  <c:v>-2.41</c:v>
                </c:pt>
                <c:pt idx="1034">
                  <c:v>-2.38</c:v>
                </c:pt>
                <c:pt idx="1035">
                  <c:v>-2.38</c:v>
                </c:pt>
                <c:pt idx="1036">
                  <c:v>-2.42</c:v>
                </c:pt>
                <c:pt idx="1037">
                  <c:v>-2.44</c:v>
                </c:pt>
                <c:pt idx="1038">
                  <c:v>-2.4300000000000002</c:v>
                </c:pt>
                <c:pt idx="1039">
                  <c:v>-2.42</c:v>
                </c:pt>
                <c:pt idx="1040">
                  <c:v>-2.42</c:v>
                </c:pt>
                <c:pt idx="1041">
                  <c:v>-2.4</c:v>
                </c:pt>
                <c:pt idx="1042">
                  <c:v>-2.41</c:v>
                </c:pt>
                <c:pt idx="1043">
                  <c:v>-2.4300000000000002</c:v>
                </c:pt>
                <c:pt idx="1044">
                  <c:v>-2.4300000000000002</c:v>
                </c:pt>
                <c:pt idx="1045">
                  <c:v>-2.4</c:v>
                </c:pt>
                <c:pt idx="1046">
                  <c:v>-2.41</c:v>
                </c:pt>
                <c:pt idx="1047">
                  <c:v>-2.41</c:v>
                </c:pt>
                <c:pt idx="1048">
                  <c:v>-2.41</c:v>
                </c:pt>
                <c:pt idx="1049">
                  <c:v>-2.4300000000000002</c:v>
                </c:pt>
                <c:pt idx="1050">
                  <c:v>-2.4</c:v>
                </c:pt>
                <c:pt idx="1051">
                  <c:v>-2.4</c:v>
                </c:pt>
                <c:pt idx="1052">
                  <c:v>-2.41</c:v>
                </c:pt>
                <c:pt idx="1053">
                  <c:v>-2.41</c:v>
                </c:pt>
                <c:pt idx="1054">
                  <c:v>-2.42</c:v>
                </c:pt>
                <c:pt idx="1055">
                  <c:v>-2.42</c:v>
                </c:pt>
                <c:pt idx="1056">
                  <c:v>-2.4300000000000002</c:v>
                </c:pt>
                <c:pt idx="1057">
                  <c:v>-2.42</c:v>
                </c:pt>
                <c:pt idx="1058">
                  <c:v>-2.42</c:v>
                </c:pt>
                <c:pt idx="1059">
                  <c:v>-2.42</c:v>
                </c:pt>
                <c:pt idx="1060">
                  <c:v>-2.42</c:v>
                </c:pt>
                <c:pt idx="1061">
                  <c:v>-2.42</c:v>
                </c:pt>
                <c:pt idx="1062">
                  <c:v>-2.4</c:v>
                </c:pt>
                <c:pt idx="1063">
                  <c:v>-2.4</c:v>
                </c:pt>
                <c:pt idx="1064">
                  <c:v>-2.4</c:v>
                </c:pt>
                <c:pt idx="1065">
                  <c:v>-2.42</c:v>
                </c:pt>
                <c:pt idx="1066">
                  <c:v>-2.4500000000000002</c:v>
                </c:pt>
                <c:pt idx="1067">
                  <c:v>-2.4500000000000002</c:v>
                </c:pt>
                <c:pt idx="1068">
                  <c:v>-2.41</c:v>
                </c:pt>
                <c:pt idx="1069">
                  <c:v>-2.41</c:v>
                </c:pt>
                <c:pt idx="1070">
                  <c:v>-2.41</c:v>
                </c:pt>
                <c:pt idx="1071">
                  <c:v>-2.42</c:v>
                </c:pt>
                <c:pt idx="1072">
                  <c:v>-2.4300000000000002</c:v>
                </c:pt>
                <c:pt idx="1073">
                  <c:v>-2.4</c:v>
                </c:pt>
                <c:pt idx="1074">
                  <c:v>-2.38</c:v>
                </c:pt>
                <c:pt idx="1075">
                  <c:v>-2.38</c:v>
                </c:pt>
                <c:pt idx="1076">
                  <c:v>-2.41</c:v>
                </c:pt>
                <c:pt idx="1077">
                  <c:v>-2.72</c:v>
                </c:pt>
                <c:pt idx="1078">
                  <c:v>-2.72</c:v>
                </c:pt>
                <c:pt idx="1079">
                  <c:v>-2.33</c:v>
                </c:pt>
                <c:pt idx="1080">
                  <c:v>-2.2200000000000002</c:v>
                </c:pt>
                <c:pt idx="1081">
                  <c:v>-2.61</c:v>
                </c:pt>
                <c:pt idx="1082">
                  <c:v>-2.61</c:v>
                </c:pt>
                <c:pt idx="1083">
                  <c:v>-2.06</c:v>
                </c:pt>
                <c:pt idx="1084">
                  <c:v>-2.56</c:v>
                </c:pt>
                <c:pt idx="1085">
                  <c:v>-2.56</c:v>
                </c:pt>
                <c:pt idx="1086">
                  <c:v>-2.29</c:v>
                </c:pt>
                <c:pt idx="1087">
                  <c:v>-2.5299999999999998</c:v>
                </c:pt>
                <c:pt idx="1088">
                  <c:v>-2.46</c:v>
                </c:pt>
                <c:pt idx="1089">
                  <c:v>-2.46</c:v>
                </c:pt>
                <c:pt idx="1090">
                  <c:v>-2.46</c:v>
                </c:pt>
                <c:pt idx="1091">
                  <c:v>-2.39</c:v>
                </c:pt>
                <c:pt idx="1092">
                  <c:v>-2.39</c:v>
                </c:pt>
                <c:pt idx="1093">
                  <c:v>-2.2599999999999998</c:v>
                </c:pt>
                <c:pt idx="1094">
                  <c:v>-2.34</c:v>
                </c:pt>
                <c:pt idx="1095">
                  <c:v>-2.44</c:v>
                </c:pt>
                <c:pt idx="1096">
                  <c:v>-2.48</c:v>
                </c:pt>
                <c:pt idx="1097">
                  <c:v>-2.48</c:v>
                </c:pt>
                <c:pt idx="1098">
                  <c:v>-2.4900000000000002</c:v>
                </c:pt>
                <c:pt idx="1099">
                  <c:v>-2.41</c:v>
                </c:pt>
                <c:pt idx="1100">
                  <c:v>-2.41</c:v>
                </c:pt>
                <c:pt idx="1101">
                  <c:v>-2.35</c:v>
                </c:pt>
                <c:pt idx="1102">
                  <c:v>-2.35</c:v>
                </c:pt>
                <c:pt idx="1103">
                  <c:v>-2.42</c:v>
                </c:pt>
                <c:pt idx="1104">
                  <c:v>-2.44</c:v>
                </c:pt>
                <c:pt idx="1105">
                  <c:v>-2.44</c:v>
                </c:pt>
                <c:pt idx="1106">
                  <c:v>-2.46</c:v>
                </c:pt>
                <c:pt idx="1107">
                  <c:v>-2.46</c:v>
                </c:pt>
                <c:pt idx="1108">
                  <c:v>-2.41</c:v>
                </c:pt>
                <c:pt idx="1109">
                  <c:v>-2.41</c:v>
                </c:pt>
                <c:pt idx="1110">
                  <c:v>-2.41</c:v>
                </c:pt>
                <c:pt idx="1111">
                  <c:v>-2.4</c:v>
                </c:pt>
                <c:pt idx="1112">
                  <c:v>-2.4</c:v>
                </c:pt>
                <c:pt idx="1113">
                  <c:v>-2.41</c:v>
                </c:pt>
                <c:pt idx="1114">
                  <c:v>-2.42</c:v>
                </c:pt>
                <c:pt idx="1115">
                  <c:v>-2.44</c:v>
                </c:pt>
                <c:pt idx="1116">
                  <c:v>-2.4300000000000002</c:v>
                </c:pt>
                <c:pt idx="1117">
                  <c:v>-2.4300000000000002</c:v>
                </c:pt>
                <c:pt idx="1118">
                  <c:v>-2.42</c:v>
                </c:pt>
                <c:pt idx="1119">
                  <c:v>-2.44</c:v>
                </c:pt>
                <c:pt idx="1120">
                  <c:v>-2.44</c:v>
                </c:pt>
                <c:pt idx="1121">
                  <c:v>-2.41</c:v>
                </c:pt>
                <c:pt idx="1122">
                  <c:v>-2.39</c:v>
                </c:pt>
                <c:pt idx="1123">
                  <c:v>-2.4</c:v>
                </c:pt>
                <c:pt idx="1124">
                  <c:v>-2.44</c:v>
                </c:pt>
                <c:pt idx="1125">
                  <c:v>-2.44</c:v>
                </c:pt>
                <c:pt idx="1126">
                  <c:v>-2.4300000000000002</c:v>
                </c:pt>
                <c:pt idx="1127">
                  <c:v>-2.4300000000000002</c:v>
                </c:pt>
                <c:pt idx="1128">
                  <c:v>-2.4300000000000002</c:v>
                </c:pt>
                <c:pt idx="1129">
                  <c:v>-2.42</c:v>
                </c:pt>
                <c:pt idx="1130">
                  <c:v>-2.41</c:v>
                </c:pt>
                <c:pt idx="1131">
                  <c:v>-2.4</c:v>
                </c:pt>
                <c:pt idx="1132">
                  <c:v>-2.4</c:v>
                </c:pt>
                <c:pt idx="1133">
                  <c:v>-2.4300000000000002</c:v>
                </c:pt>
                <c:pt idx="1134">
                  <c:v>-2.4300000000000002</c:v>
                </c:pt>
                <c:pt idx="1135">
                  <c:v>-2.4300000000000002</c:v>
                </c:pt>
                <c:pt idx="1136">
                  <c:v>-2.4300000000000002</c:v>
                </c:pt>
                <c:pt idx="1137">
                  <c:v>-2.42</c:v>
                </c:pt>
                <c:pt idx="1138">
                  <c:v>-2.4300000000000002</c:v>
                </c:pt>
                <c:pt idx="1139">
                  <c:v>-2.4300000000000002</c:v>
                </c:pt>
                <c:pt idx="1140">
                  <c:v>-2.42</c:v>
                </c:pt>
                <c:pt idx="1141">
                  <c:v>-2.4</c:v>
                </c:pt>
                <c:pt idx="1142">
                  <c:v>-2.4</c:v>
                </c:pt>
                <c:pt idx="1143">
                  <c:v>-2.4</c:v>
                </c:pt>
                <c:pt idx="1144">
                  <c:v>-2.41</c:v>
                </c:pt>
                <c:pt idx="1145">
                  <c:v>-2.42</c:v>
                </c:pt>
                <c:pt idx="1146">
                  <c:v>-2.44</c:v>
                </c:pt>
                <c:pt idx="1147">
                  <c:v>-2.44</c:v>
                </c:pt>
                <c:pt idx="1148">
                  <c:v>-2.44</c:v>
                </c:pt>
                <c:pt idx="1149">
                  <c:v>-2.44</c:v>
                </c:pt>
                <c:pt idx="1150">
                  <c:v>-2.44</c:v>
                </c:pt>
                <c:pt idx="1151">
                  <c:v>-2.4</c:v>
                </c:pt>
                <c:pt idx="1152">
                  <c:v>-2.4</c:v>
                </c:pt>
                <c:pt idx="1153">
                  <c:v>-2.39</c:v>
                </c:pt>
                <c:pt idx="1154">
                  <c:v>-2.39</c:v>
                </c:pt>
                <c:pt idx="1155">
                  <c:v>-2.4</c:v>
                </c:pt>
                <c:pt idx="1156">
                  <c:v>-2.42</c:v>
                </c:pt>
                <c:pt idx="1157">
                  <c:v>-2.42</c:v>
                </c:pt>
                <c:pt idx="1158">
                  <c:v>-2.48</c:v>
                </c:pt>
                <c:pt idx="1159">
                  <c:v>-2.48</c:v>
                </c:pt>
                <c:pt idx="1160">
                  <c:v>-2.4500000000000002</c:v>
                </c:pt>
                <c:pt idx="1161">
                  <c:v>-2.41</c:v>
                </c:pt>
                <c:pt idx="1162">
                  <c:v>-2.41</c:v>
                </c:pt>
                <c:pt idx="1163">
                  <c:v>-2.39</c:v>
                </c:pt>
                <c:pt idx="1164">
                  <c:v>-2.41</c:v>
                </c:pt>
                <c:pt idx="1165">
                  <c:v>-2.42</c:v>
                </c:pt>
                <c:pt idx="1166">
                  <c:v>-2.4</c:v>
                </c:pt>
                <c:pt idx="1167">
                  <c:v>-2.4</c:v>
                </c:pt>
                <c:pt idx="1168">
                  <c:v>-2.41</c:v>
                </c:pt>
                <c:pt idx="1169">
                  <c:v>-2.41</c:v>
                </c:pt>
                <c:pt idx="1170">
                  <c:v>-2.42</c:v>
                </c:pt>
                <c:pt idx="1171">
                  <c:v>-2.4500000000000002</c:v>
                </c:pt>
                <c:pt idx="1172">
                  <c:v>-2.4500000000000002</c:v>
                </c:pt>
                <c:pt idx="1173">
                  <c:v>-2.42</c:v>
                </c:pt>
                <c:pt idx="1174">
                  <c:v>-2.4</c:v>
                </c:pt>
                <c:pt idx="1175">
                  <c:v>-2.4300000000000002</c:v>
                </c:pt>
                <c:pt idx="1176">
                  <c:v>-2.41</c:v>
                </c:pt>
                <c:pt idx="1177">
                  <c:v>-2.41</c:v>
                </c:pt>
                <c:pt idx="1178">
                  <c:v>-2.4</c:v>
                </c:pt>
                <c:pt idx="1179">
                  <c:v>-2.41</c:v>
                </c:pt>
                <c:pt idx="1180">
                  <c:v>-2.42</c:v>
                </c:pt>
                <c:pt idx="1181">
                  <c:v>-2.46</c:v>
                </c:pt>
                <c:pt idx="1182">
                  <c:v>-2.46</c:v>
                </c:pt>
                <c:pt idx="1183">
                  <c:v>-2.44</c:v>
                </c:pt>
                <c:pt idx="1184">
                  <c:v>-2.41</c:v>
                </c:pt>
                <c:pt idx="1185">
                  <c:v>-2.41</c:v>
                </c:pt>
                <c:pt idx="1186">
                  <c:v>-2.41</c:v>
                </c:pt>
                <c:pt idx="1187">
                  <c:v>-2.4300000000000002</c:v>
                </c:pt>
                <c:pt idx="1188">
                  <c:v>-2.42</c:v>
                </c:pt>
                <c:pt idx="1189">
                  <c:v>-2.42</c:v>
                </c:pt>
                <c:pt idx="1190">
                  <c:v>-2.42</c:v>
                </c:pt>
                <c:pt idx="1191">
                  <c:v>-2.39</c:v>
                </c:pt>
                <c:pt idx="1192">
                  <c:v>-2.39</c:v>
                </c:pt>
                <c:pt idx="1193">
                  <c:v>-2.42</c:v>
                </c:pt>
                <c:pt idx="1194">
                  <c:v>-2.42</c:v>
                </c:pt>
                <c:pt idx="1195">
                  <c:v>-2.42</c:v>
                </c:pt>
                <c:pt idx="1196">
                  <c:v>-2.38</c:v>
                </c:pt>
                <c:pt idx="1197">
                  <c:v>-2.44</c:v>
                </c:pt>
                <c:pt idx="1198">
                  <c:v>-2.4900000000000002</c:v>
                </c:pt>
                <c:pt idx="1199">
                  <c:v>-2.4900000000000002</c:v>
                </c:pt>
                <c:pt idx="1200">
                  <c:v>-2.4</c:v>
                </c:pt>
                <c:pt idx="1201">
                  <c:v>-2.4</c:v>
                </c:pt>
                <c:pt idx="1202">
                  <c:v>-2.4</c:v>
                </c:pt>
                <c:pt idx="1203">
                  <c:v>-2.37</c:v>
                </c:pt>
                <c:pt idx="1204">
                  <c:v>-2.37</c:v>
                </c:pt>
                <c:pt idx="1205">
                  <c:v>-2.38</c:v>
                </c:pt>
                <c:pt idx="1206">
                  <c:v>-2.44</c:v>
                </c:pt>
                <c:pt idx="1207">
                  <c:v>-2.44</c:v>
                </c:pt>
                <c:pt idx="1208">
                  <c:v>-2.44</c:v>
                </c:pt>
                <c:pt idx="1209">
                  <c:v>-2.4500000000000002</c:v>
                </c:pt>
                <c:pt idx="1210">
                  <c:v>-2.44</c:v>
                </c:pt>
                <c:pt idx="1211">
                  <c:v>-2.42</c:v>
                </c:pt>
                <c:pt idx="1212">
                  <c:v>-2.42</c:v>
                </c:pt>
                <c:pt idx="1213">
                  <c:v>-2.41</c:v>
                </c:pt>
                <c:pt idx="1214">
                  <c:v>-2.4</c:v>
                </c:pt>
                <c:pt idx="1215">
                  <c:v>-2.4</c:v>
                </c:pt>
                <c:pt idx="1216">
                  <c:v>-2.4</c:v>
                </c:pt>
                <c:pt idx="1217">
                  <c:v>-2.39</c:v>
                </c:pt>
                <c:pt idx="1218">
                  <c:v>-2.4300000000000002</c:v>
                </c:pt>
                <c:pt idx="1219">
                  <c:v>-2.4500000000000002</c:v>
                </c:pt>
                <c:pt idx="1220">
                  <c:v>-2.44</c:v>
                </c:pt>
                <c:pt idx="1221">
                  <c:v>-2.44</c:v>
                </c:pt>
                <c:pt idx="1222">
                  <c:v>-2.42</c:v>
                </c:pt>
                <c:pt idx="1223">
                  <c:v>-2.42</c:v>
                </c:pt>
                <c:pt idx="1224">
                  <c:v>-2.42</c:v>
                </c:pt>
                <c:pt idx="1225">
                  <c:v>-2.4</c:v>
                </c:pt>
                <c:pt idx="1226">
                  <c:v>-2.38</c:v>
                </c:pt>
                <c:pt idx="1227">
                  <c:v>-2.38</c:v>
                </c:pt>
                <c:pt idx="1228">
                  <c:v>-2.4</c:v>
                </c:pt>
                <c:pt idx="1229">
                  <c:v>-2.4300000000000002</c:v>
                </c:pt>
                <c:pt idx="1230">
                  <c:v>-2.4500000000000002</c:v>
                </c:pt>
                <c:pt idx="1231">
                  <c:v>-2.4500000000000002</c:v>
                </c:pt>
                <c:pt idx="1232">
                  <c:v>-2.42</c:v>
                </c:pt>
                <c:pt idx="1233">
                  <c:v>-2.41</c:v>
                </c:pt>
                <c:pt idx="1234">
                  <c:v>-2.41</c:v>
                </c:pt>
                <c:pt idx="1235">
                  <c:v>-2.42</c:v>
                </c:pt>
                <c:pt idx="1236">
                  <c:v>-2.42</c:v>
                </c:pt>
                <c:pt idx="1237">
                  <c:v>-2.42</c:v>
                </c:pt>
                <c:pt idx="1238">
                  <c:v>-2.41</c:v>
                </c:pt>
                <c:pt idx="1239">
                  <c:v>-2.41</c:v>
                </c:pt>
                <c:pt idx="1240">
                  <c:v>-2.42</c:v>
                </c:pt>
                <c:pt idx="1241">
                  <c:v>-2.42</c:v>
                </c:pt>
                <c:pt idx="1242">
                  <c:v>-2.41</c:v>
                </c:pt>
                <c:pt idx="1243">
                  <c:v>-2.41</c:v>
                </c:pt>
                <c:pt idx="1244">
                  <c:v>-2.4</c:v>
                </c:pt>
                <c:pt idx="1245">
                  <c:v>-2.4300000000000002</c:v>
                </c:pt>
                <c:pt idx="1246">
                  <c:v>-2.4300000000000002</c:v>
                </c:pt>
                <c:pt idx="1247">
                  <c:v>-2.41</c:v>
                </c:pt>
                <c:pt idx="1248">
                  <c:v>-2.4300000000000002</c:v>
                </c:pt>
                <c:pt idx="1249">
                  <c:v>-2.4300000000000002</c:v>
                </c:pt>
                <c:pt idx="1250">
                  <c:v>-2.4700000000000002</c:v>
                </c:pt>
                <c:pt idx="1251">
                  <c:v>-2.4700000000000002</c:v>
                </c:pt>
                <c:pt idx="1252">
                  <c:v>-2.4300000000000002</c:v>
                </c:pt>
                <c:pt idx="1253">
                  <c:v>-2.4</c:v>
                </c:pt>
                <c:pt idx="1254">
                  <c:v>-2.4</c:v>
                </c:pt>
                <c:pt idx="1255">
                  <c:v>-2.38</c:v>
                </c:pt>
                <c:pt idx="1256">
                  <c:v>-2.39</c:v>
                </c:pt>
                <c:pt idx="1257">
                  <c:v>-2.4300000000000002</c:v>
                </c:pt>
                <c:pt idx="1258">
                  <c:v>-2.4300000000000002</c:v>
                </c:pt>
                <c:pt idx="1259">
                  <c:v>-2.44</c:v>
                </c:pt>
                <c:pt idx="1260">
                  <c:v>-2.4300000000000002</c:v>
                </c:pt>
                <c:pt idx="1261">
                  <c:v>-2.4300000000000002</c:v>
                </c:pt>
                <c:pt idx="1262">
                  <c:v>-2.42</c:v>
                </c:pt>
                <c:pt idx="1263">
                  <c:v>-2.42</c:v>
                </c:pt>
                <c:pt idx="1264">
                  <c:v>-2.41</c:v>
                </c:pt>
                <c:pt idx="1265">
                  <c:v>-2.4</c:v>
                </c:pt>
                <c:pt idx="1266">
                  <c:v>-2.4</c:v>
                </c:pt>
                <c:pt idx="1267">
                  <c:v>-2.4</c:v>
                </c:pt>
                <c:pt idx="1268">
                  <c:v>-2.4</c:v>
                </c:pt>
                <c:pt idx="1269">
                  <c:v>-2.42</c:v>
                </c:pt>
                <c:pt idx="1270">
                  <c:v>-2.42</c:v>
                </c:pt>
                <c:pt idx="1271">
                  <c:v>-2.44</c:v>
                </c:pt>
                <c:pt idx="1272">
                  <c:v>-2.46</c:v>
                </c:pt>
                <c:pt idx="1273">
                  <c:v>-2.46</c:v>
                </c:pt>
                <c:pt idx="1274">
                  <c:v>-2.46</c:v>
                </c:pt>
                <c:pt idx="1275">
                  <c:v>-2.41</c:v>
                </c:pt>
                <c:pt idx="1276">
                  <c:v>-2.41</c:v>
                </c:pt>
                <c:pt idx="1277">
                  <c:v>-2.38</c:v>
                </c:pt>
                <c:pt idx="1278">
                  <c:v>-2.38</c:v>
                </c:pt>
                <c:pt idx="1279">
                  <c:v>-2.41</c:v>
                </c:pt>
                <c:pt idx="1280">
                  <c:v>-2.4500000000000002</c:v>
                </c:pt>
                <c:pt idx="1281">
                  <c:v>-2.4500000000000002</c:v>
                </c:pt>
                <c:pt idx="1282">
                  <c:v>-2.4500000000000002</c:v>
                </c:pt>
                <c:pt idx="1283">
                  <c:v>-2.4300000000000002</c:v>
                </c:pt>
                <c:pt idx="1284">
                  <c:v>-2.4500000000000002</c:v>
                </c:pt>
                <c:pt idx="1285">
                  <c:v>-2.4500000000000002</c:v>
                </c:pt>
                <c:pt idx="1286">
                  <c:v>-2.37</c:v>
                </c:pt>
                <c:pt idx="1287">
                  <c:v>-2.3199999999999998</c:v>
                </c:pt>
                <c:pt idx="1288">
                  <c:v>-2.36</c:v>
                </c:pt>
                <c:pt idx="1289">
                  <c:v>-2.36</c:v>
                </c:pt>
                <c:pt idx="1290">
                  <c:v>-2.42</c:v>
                </c:pt>
                <c:pt idx="1291">
                  <c:v>-2.54</c:v>
                </c:pt>
                <c:pt idx="1292">
                  <c:v>-2.5299999999999998</c:v>
                </c:pt>
                <c:pt idx="1293">
                  <c:v>-2.5299999999999998</c:v>
                </c:pt>
                <c:pt idx="1294">
                  <c:v>-2.4700000000000002</c:v>
                </c:pt>
                <c:pt idx="1295">
                  <c:v>-2.42</c:v>
                </c:pt>
                <c:pt idx="1296">
                  <c:v>-2.42</c:v>
                </c:pt>
                <c:pt idx="1297">
                  <c:v>-2.36</c:v>
                </c:pt>
                <c:pt idx="1298">
                  <c:v>-2.36</c:v>
                </c:pt>
                <c:pt idx="1299">
                  <c:v>-2.38</c:v>
                </c:pt>
                <c:pt idx="1300">
                  <c:v>-2.4</c:v>
                </c:pt>
                <c:pt idx="1301">
                  <c:v>-2.4</c:v>
                </c:pt>
                <c:pt idx="1302">
                  <c:v>-2.41</c:v>
                </c:pt>
                <c:pt idx="1303">
                  <c:v>-2.4300000000000002</c:v>
                </c:pt>
                <c:pt idx="1304">
                  <c:v>-2.4300000000000002</c:v>
                </c:pt>
                <c:pt idx="1305">
                  <c:v>-2.4900000000000002</c:v>
                </c:pt>
                <c:pt idx="1306">
                  <c:v>-2.4700000000000002</c:v>
                </c:pt>
                <c:pt idx="1307">
                  <c:v>-2.44</c:v>
                </c:pt>
                <c:pt idx="1308">
                  <c:v>-2.44</c:v>
                </c:pt>
                <c:pt idx="1309">
                  <c:v>-2.36</c:v>
                </c:pt>
                <c:pt idx="1310">
                  <c:v>-2.15</c:v>
                </c:pt>
                <c:pt idx="1311">
                  <c:v>-2.15</c:v>
                </c:pt>
                <c:pt idx="1312">
                  <c:v>-2.2200000000000002</c:v>
                </c:pt>
                <c:pt idx="1313">
                  <c:v>-2.4500000000000002</c:v>
                </c:pt>
                <c:pt idx="1314">
                  <c:v>-2.82</c:v>
                </c:pt>
                <c:pt idx="1315">
                  <c:v>-2.76</c:v>
                </c:pt>
                <c:pt idx="1316">
                  <c:v>-2.76</c:v>
                </c:pt>
                <c:pt idx="1317">
                  <c:v>-2.5299999999999998</c:v>
                </c:pt>
                <c:pt idx="1318">
                  <c:v>-2.33</c:v>
                </c:pt>
                <c:pt idx="1319">
                  <c:v>-2.16</c:v>
                </c:pt>
                <c:pt idx="1320">
                  <c:v>-2.16</c:v>
                </c:pt>
                <c:pt idx="1321">
                  <c:v>-2.21</c:v>
                </c:pt>
                <c:pt idx="1322">
                  <c:v>-2.2999999999999998</c:v>
                </c:pt>
                <c:pt idx="1323">
                  <c:v>-2.2999999999999998</c:v>
                </c:pt>
                <c:pt idx="1324">
                  <c:v>-2.41</c:v>
                </c:pt>
                <c:pt idx="1325">
                  <c:v>-2.44</c:v>
                </c:pt>
                <c:pt idx="1326">
                  <c:v>-2.4300000000000002</c:v>
                </c:pt>
                <c:pt idx="1327">
                  <c:v>-2.4900000000000002</c:v>
                </c:pt>
                <c:pt idx="1328">
                  <c:v>-2.52</c:v>
                </c:pt>
                <c:pt idx="1329">
                  <c:v>-1.89</c:v>
                </c:pt>
                <c:pt idx="1330">
                  <c:v>-2.2000000000000002</c:v>
                </c:pt>
                <c:pt idx="1331">
                  <c:v>-2.31</c:v>
                </c:pt>
                <c:pt idx="1332">
                  <c:v>-2.37</c:v>
                </c:pt>
                <c:pt idx="1333">
                  <c:v>-2.67</c:v>
                </c:pt>
                <c:pt idx="1334">
                  <c:v>-2.98</c:v>
                </c:pt>
                <c:pt idx="1335">
                  <c:v>-2.98</c:v>
                </c:pt>
                <c:pt idx="1336">
                  <c:v>-2.96</c:v>
                </c:pt>
                <c:pt idx="1337">
                  <c:v>-2.99</c:v>
                </c:pt>
                <c:pt idx="1338">
                  <c:v>-2.99</c:v>
                </c:pt>
                <c:pt idx="1339">
                  <c:v>-2.75</c:v>
                </c:pt>
                <c:pt idx="1340">
                  <c:v>-2.41</c:v>
                </c:pt>
                <c:pt idx="1341">
                  <c:v>-2.0499999999999998</c:v>
                </c:pt>
                <c:pt idx="1342">
                  <c:v>-1.75</c:v>
                </c:pt>
                <c:pt idx="1343">
                  <c:v>-1.75</c:v>
                </c:pt>
                <c:pt idx="1344">
                  <c:v>-1.95</c:v>
                </c:pt>
                <c:pt idx="1345">
                  <c:v>-2.1800000000000002</c:v>
                </c:pt>
                <c:pt idx="1346">
                  <c:v>-2.1800000000000002</c:v>
                </c:pt>
                <c:pt idx="1347">
                  <c:v>-2.58</c:v>
                </c:pt>
                <c:pt idx="1348">
                  <c:v>-2.58</c:v>
                </c:pt>
                <c:pt idx="1349">
                  <c:v>-2.37</c:v>
                </c:pt>
                <c:pt idx="1350">
                  <c:v>-2.31</c:v>
                </c:pt>
                <c:pt idx="1351">
                  <c:v>-2.44</c:v>
                </c:pt>
                <c:pt idx="1352">
                  <c:v>-2.58</c:v>
                </c:pt>
                <c:pt idx="1353">
                  <c:v>-2.58</c:v>
                </c:pt>
                <c:pt idx="1354">
                  <c:v>-2.75</c:v>
                </c:pt>
                <c:pt idx="1355">
                  <c:v>-2.75</c:v>
                </c:pt>
                <c:pt idx="1356">
                  <c:v>-2.88</c:v>
                </c:pt>
                <c:pt idx="1357">
                  <c:v>-2.72</c:v>
                </c:pt>
                <c:pt idx="1358">
                  <c:v>-2.72</c:v>
                </c:pt>
                <c:pt idx="1359">
                  <c:v>-2.46</c:v>
                </c:pt>
                <c:pt idx="1360">
                  <c:v>-2.15</c:v>
                </c:pt>
                <c:pt idx="1361">
                  <c:v>-1.86</c:v>
                </c:pt>
                <c:pt idx="1362">
                  <c:v>-1.89</c:v>
                </c:pt>
                <c:pt idx="1363">
                  <c:v>-1.89</c:v>
                </c:pt>
                <c:pt idx="1364">
                  <c:v>-2.2200000000000002</c:v>
                </c:pt>
                <c:pt idx="1365">
                  <c:v>-2.46</c:v>
                </c:pt>
                <c:pt idx="1366">
                  <c:v>-2.46</c:v>
                </c:pt>
                <c:pt idx="1367">
                  <c:v>-2.63</c:v>
                </c:pt>
                <c:pt idx="1368">
                  <c:v>-2.65</c:v>
                </c:pt>
                <c:pt idx="1369">
                  <c:v>-2.25</c:v>
                </c:pt>
                <c:pt idx="1370">
                  <c:v>-2.25</c:v>
                </c:pt>
                <c:pt idx="1371">
                  <c:v>-1.79</c:v>
                </c:pt>
                <c:pt idx="1372">
                  <c:v>-2.08</c:v>
                </c:pt>
                <c:pt idx="1373">
                  <c:v>-2.4500000000000002</c:v>
                </c:pt>
                <c:pt idx="1374">
                  <c:v>-2.86</c:v>
                </c:pt>
                <c:pt idx="1375">
                  <c:v>-3.25</c:v>
                </c:pt>
                <c:pt idx="1376">
                  <c:v>-3.42</c:v>
                </c:pt>
                <c:pt idx="1377">
                  <c:v>-3.42</c:v>
                </c:pt>
                <c:pt idx="1378">
                  <c:v>-3.29</c:v>
                </c:pt>
                <c:pt idx="1379">
                  <c:v>-2.82</c:v>
                </c:pt>
                <c:pt idx="1380">
                  <c:v>-2.82</c:v>
                </c:pt>
                <c:pt idx="1381">
                  <c:v>-2.2999999999999998</c:v>
                </c:pt>
                <c:pt idx="1382">
                  <c:v>-1.52</c:v>
                </c:pt>
                <c:pt idx="1383">
                  <c:v>-1.41</c:v>
                </c:pt>
                <c:pt idx="1384">
                  <c:v>-1.83</c:v>
                </c:pt>
                <c:pt idx="1385">
                  <c:v>-1.83</c:v>
                </c:pt>
                <c:pt idx="1386">
                  <c:v>-2.17</c:v>
                </c:pt>
                <c:pt idx="1387">
                  <c:v>-2.46</c:v>
                </c:pt>
                <c:pt idx="1388">
                  <c:v>-1.77</c:v>
                </c:pt>
                <c:pt idx="1389">
                  <c:v>-1.77</c:v>
                </c:pt>
                <c:pt idx="1390">
                  <c:v>-2.23</c:v>
                </c:pt>
                <c:pt idx="1391">
                  <c:v>-2.25</c:v>
                </c:pt>
                <c:pt idx="1392">
                  <c:v>-2.5099999999999998</c:v>
                </c:pt>
                <c:pt idx="1393">
                  <c:v>-2.5099999999999998</c:v>
                </c:pt>
                <c:pt idx="1394">
                  <c:v>-2.88</c:v>
                </c:pt>
                <c:pt idx="1395">
                  <c:v>-3.6</c:v>
                </c:pt>
                <c:pt idx="1396">
                  <c:v>-3.52</c:v>
                </c:pt>
                <c:pt idx="1397">
                  <c:v>-3.52</c:v>
                </c:pt>
                <c:pt idx="1398">
                  <c:v>-2.59</c:v>
                </c:pt>
                <c:pt idx="1399">
                  <c:v>-1.98</c:v>
                </c:pt>
                <c:pt idx="1400">
                  <c:v>-1.99</c:v>
                </c:pt>
                <c:pt idx="1401">
                  <c:v>-2.5099999999999998</c:v>
                </c:pt>
                <c:pt idx="1402">
                  <c:v>-2.62</c:v>
                </c:pt>
                <c:pt idx="1403">
                  <c:v>-2.52</c:v>
                </c:pt>
                <c:pt idx="1404">
                  <c:v>-2.52</c:v>
                </c:pt>
                <c:pt idx="1405">
                  <c:v>-2.62</c:v>
                </c:pt>
                <c:pt idx="1406">
                  <c:v>-2.57</c:v>
                </c:pt>
                <c:pt idx="1407">
                  <c:v>-2.57</c:v>
                </c:pt>
                <c:pt idx="1408">
                  <c:v>-2.44</c:v>
                </c:pt>
                <c:pt idx="1409">
                  <c:v>-2.27</c:v>
                </c:pt>
                <c:pt idx="1410">
                  <c:v>-2.25</c:v>
                </c:pt>
                <c:pt idx="1411">
                  <c:v>-2.25</c:v>
                </c:pt>
                <c:pt idx="1412">
                  <c:v>-2.4</c:v>
                </c:pt>
                <c:pt idx="1413">
                  <c:v>-2.57</c:v>
                </c:pt>
                <c:pt idx="1414">
                  <c:v>-2.57</c:v>
                </c:pt>
                <c:pt idx="1415">
                  <c:v>-2.66</c:v>
                </c:pt>
                <c:pt idx="1416">
                  <c:v>-2.57</c:v>
                </c:pt>
                <c:pt idx="1417">
                  <c:v>-2.4</c:v>
                </c:pt>
                <c:pt idx="1418">
                  <c:v>-2.21</c:v>
                </c:pt>
                <c:pt idx="1419">
                  <c:v>-2.21</c:v>
                </c:pt>
                <c:pt idx="1420">
                  <c:v>-2.35</c:v>
                </c:pt>
                <c:pt idx="1421">
                  <c:v>-2.35</c:v>
                </c:pt>
                <c:pt idx="1422">
                  <c:v>-2.52</c:v>
                </c:pt>
                <c:pt idx="1423">
                  <c:v>-2.6</c:v>
                </c:pt>
                <c:pt idx="1424">
                  <c:v>-2.58</c:v>
                </c:pt>
                <c:pt idx="1425">
                  <c:v>-2.48</c:v>
                </c:pt>
                <c:pt idx="1426">
                  <c:v>-2.48</c:v>
                </c:pt>
                <c:pt idx="1427">
                  <c:v>-2.3199999999999998</c:v>
                </c:pt>
                <c:pt idx="1428">
                  <c:v>-2.25</c:v>
                </c:pt>
                <c:pt idx="1429">
                  <c:v>-2.25</c:v>
                </c:pt>
                <c:pt idx="1430">
                  <c:v>-2.31</c:v>
                </c:pt>
                <c:pt idx="1431">
                  <c:v>-2.31</c:v>
                </c:pt>
                <c:pt idx="1432">
                  <c:v>-2.39</c:v>
                </c:pt>
                <c:pt idx="1433">
                  <c:v>-2.46</c:v>
                </c:pt>
                <c:pt idx="1434">
                  <c:v>-2.46</c:v>
                </c:pt>
                <c:pt idx="1435">
                  <c:v>-2.52</c:v>
                </c:pt>
                <c:pt idx="1436">
                  <c:v>-2.5299999999999998</c:v>
                </c:pt>
                <c:pt idx="1437">
                  <c:v>-2.54</c:v>
                </c:pt>
                <c:pt idx="1438">
                  <c:v>-2.54</c:v>
                </c:pt>
                <c:pt idx="1439">
                  <c:v>-2.5</c:v>
                </c:pt>
                <c:pt idx="1440">
                  <c:v>-2.38</c:v>
                </c:pt>
                <c:pt idx="1441">
                  <c:v>-2.38</c:v>
                </c:pt>
                <c:pt idx="1442">
                  <c:v>-2.2400000000000002</c:v>
                </c:pt>
                <c:pt idx="1443">
                  <c:v>-2.11</c:v>
                </c:pt>
                <c:pt idx="1444">
                  <c:v>-2.34</c:v>
                </c:pt>
                <c:pt idx="1445">
                  <c:v>-2.67</c:v>
                </c:pt>
                <c:pt idx="1446">
                  <c:v>-2.67</c:v>
                </c:pt>
                <c:pt idx="1447">
                  <c:v>-2.78</c:v>
                </c:pt>
                <c:pt idx="1448">
                  <c:v>-2.85</c:v>
                </c:pt>
                <c:pt idx="1449">
                  <c:v>-2.85</c:v>
                </c:pt>
                <c:pt idx="1450">
                  <c:v>-2.69</c:v>
                </c:pt>
                <c:pt idx="1451">
                  <c:v>-2.42</c:v>
                </c:pt>
                <c:pt idx="1452">
                  <c:v>-2.2200000000000002</c:v>
                </c:pt>
                <c:pt idx="1453">
                  <c:v>-2.2200000000000002</c:v>
                </c:pt>
                <c:pt idx="1454">
                  <c:v>-2.25</c:v>
                </c:pt>
                <c:pt idx="1455">
                  <c:v>-2.2599999999999998</c:v>
                </c:pt>
                <c:pt idx="1456">
                  <c:v>-2.39</c:v>
                </c:pt>
                <c:pt idx="1457">
                  <c:v>-2.39</c:v>
                </c:pt>
                <c:pt idx="1458">
                  <c:v>-2.38</c:v>
                </c:pt>
                <c:pt idx="1459">
                  <c:v>-2.2599999999999998</c:v>
                </c:pt>
                <c:pt idx="1460">
                  <c:v>-2.2599999999999998</c:v>
                </c:pt>
                <c:pt idx="1461">
                  <c:v>-2.2599999999999998</c:v>
                </c:pt>
                <c:pt idx="1462">
                  <c:v>-2.35</c:v>
                </c:pt>
                <c:pt idx="1463">
                  <c:v>-2.38</c:v>
                </c:pt>
                <c:pt idx="1464">
                  <c:v>-2.38</c:v>
                </c:pt>
                <c:pt idx="1465">
                  <c:v>-2.56</c:v>
                </c:pt>
                <c:pt idx="1466">
                  <c:v>-2.56</c:v>
                </c:pt>
                <c:pt idx="1467">
                  <c:v>-2.58</c:v>
                </c:pt>
                <c:pt idx="1468">
                  <c:v>-2.71</c:v>
                </c:pt>
                <c:pt idx="1469">
                  <c:v>-2.71</c:v>
                </c:pt>
                <c:pt idx="1470">
                  <c:v>-2.71</c:v>
                </c:pt>
                <c:pt idx="1471">
                  <c:v>-2.71</c:v>
                </c:pt>
                <c:pt idx="1472">
                  <c:v>-2.25</c:v>
                </c:pt>
                <c:pt idx="1473">
                  <c:v>-2.25</c:v>
                </c:pt>
                <c:pt idx="1474">
                  <c:v>-2.14</c:v>
                </c:pt>
                <c:pt idx="1475">
                  <c:v>-2.48</c:v>
                </c:pt>
                <c:pt idx="1476">
                  <c:v>-2.48</c:v>
                </c:pt>
                <c:pt idx="1477">
                  <c:v>-2.64</c:v>
                </c:pt>
                <c:pt idx="1478">
                  <c:v>-2.6</c:v>
                </c:pt>
                <c:pt idx="1479">
                  <c:v>-2.5099999999999998</c:v>
                </c:pt>
                <c:pt idx="1480">
                  <c:v>-2.5099999999999998</c:v>
                </c:pt>
                <c:pt idx="1481">
                  <c:v>-2.31</c:v>
                </c:pt>
                <c:pt idx="1482">
                  <c:v>-2.14</c:v>
                </c:pt>
                <c:pt idx="1483">
                  <c:v>-2.17</c:v>
                </c:pt>
                <c:pt idx="1484">
                  <c:v>-2.19</c:v>
                </c:pt>
                <c:pt idx="1485">
                  <c:v>-2.23</c:v>
                </c:pt>
                <c:pt idx="1486">
                  <c:v>-2.31</c:v>
                </c:pt>
                <c:pt idx="1487">
                  <c:v>-2.48</c:v>
                </c:pt>
                <c:pt idx="1488">
                  <c:v>-2.48</c:v>
                </c:pt>
                <c:pt idx="1489">
                  <c:v>-2.62</c:v>
                </c:pt>
                <c:pt idx="1490">
                  <c:v>-2.57</c:v>
                </c:pt>
                <c:pt idx="1491">
                  <c:v>-2.57</c:v>
                </c:pt>
                <c:pt idx="1492">
                  <c:v>-2.5</c:v>
                </c:pt>
                <c:pt idx="1493">
                  <c:v>-2.4900000000000002</c:v>
                </c:pt>
                <c:pt idx="1494">
                  <c:v>-2.5099999999999998</c:v>
                </c:pt>
                <c:pt idx="1495">
                  <c:v>-2.54</c:v>
                </c:pt>
                <c:pt idx="1496">
                  <c:v>-2.54</c:v>
                </c:pt>
                <c:pt idx="1497">
                  <c:v>-2.56</c:v>
                </c:pt>
                <c:pt idx="1498">
                  <c:v>-2.56</c:v>
                </c:pt>
                <c:pt idx="1499">
                  <c:v>-2.56</c:v>
                </c:pt>
                <c:pt idx="1500">
                  <c:v>-2.4500000000000002</c:v>
                </c:pt>
                <c:pt idx="1501">
                  <c:v>-2.46</c:v>
                </c:pt>
                <c:pt idx="1502">
                  <c:v>-2.42</c:v>
                </c:pt>
                <c:pt idx="1503">
                  <c:v>-2.48</c:v>
                </c:pt>
                <c:pt idx="1504">
                  <c:v>-2.48</c:v>
                </c:pt>
                <c:pt idx="1505">
                  <c:v>-2.4300000000000002</c:v>
                </c:pt>
                <c:pt idx="1506">
                  <c:v>-2.4</c:v>
                </c:pt>
                <c:pt idx="1507">
                  <c:v>-2.21</c:v>
                </c:pt>
                <c:pt idx="1508">
                  <c:v>-1.99</c:v>
                </c:pt>
                <c:pt idx="1509">
                  <c:v>-2.13</c:v>
                </c:pt>
                <c:pt idx="1510">
                  <c:v>-2.27</c:v>
                </c:pt>
                <c:pt idx="1511">
                  <c:v>-2.27</c:v>
                </c:pt>
                <c:pt idx="1512">
                  <c:v>-2.36</c:v>
                </c:pt>
                <c:pt idx="1513">
                  <c:v>-2.4</c:v>
                </c:pt>
                <c:pt idx="1514">
                  <c:v>-2.41</c:v>
                </c:pt>
                <c:pt idx="1515">
                  <c:v>-2.41</c:v>
                </c:pt>
                <c:pt idx="1516">
                  <c:v>-2.4300000000000002</c:v>
                </c:pt>
                <c:pt idx="1517">
                  <c:v>-2.92</c:v>
                </c:pt>
                <c:pt idx="1518">
                  <c:v>-2.92</c:v>
                </c:pt>
                <c:pt idx="1519">
                  <c:v>-2.71</c:v>
                </c:pt>
                <c:pt idx="1520">
                  <c:v>-2.64</c:v>
                </c:pt>
                <c:pt idx="1521">
                  <c:v>-2.5299999999999998</c:v>
                </c:pt>
                <c:pt idx="1522">
                  <c:v>-2.59</c:v>
                </c:pt>
                <c:pt idx="1523">
                  <c:v>-2.59</c:v>
                </c:pt>
                <c:pt idx="1524">
                  <c:v>-2.4900000000000002</c:v>
                </c:pt>
                <c:pt idx="1525">
                  <c:v>-2.29</c:v>
                </c:pt>
                <c:pt idx="1526">
                  <c:v>-2.29</c:v>
                </c:pt>
                <c:pt idx="1527">
                  <c:v>-2.2799999999999998</c:v>
                </c:pt>
                <c:pt idx="1528">
                  <c:v>-2.35</c:v>
                </c:pt>
                <c:pt idx="1529">
                  <c:v>-2.44</c:v>
                </c:pt>
                <c:pt idx="1530">
                  <c:v>-2.44</c:v>
                </c:pt>
                <c:pt idx="1531">
                  <c:v>-2.39</c:v>
                </c:pt>
                <c:pt idx="1532">
                  <c:v>-2.4</c:v>
                </c:pt>
                <c:pt idx="1533">
                  <c:v>-2.4</c:v>
                </c:pt>
                <c:pt idx="1534">
                  <c:v>-2.2599999999999998</c:v>
                </c:pt>
                <c:pt idx="1535">
                  <c:v>-2.2599999999999998</c:v>
                </c:pt>
                <c:pt idx="1536">
                  <c:v>-2.2400000000000002</c:v>
                </c:pt>
                <c:pt idx="1537">
                  <c:v>-2.34</c:v>
                </c:pt>
                <c:pt idx="1538">
                  <c:v>-2.34</c:v>
                </c:pt>
                <c:pt idx="1539">
                  <c:v>-2.42</c:v>
                </c:pt>
                <c:pt idx="1540">
                  <c:v>-2.52</c:v>
                </c:pt>
                <c:pt idx="1541">
                  <c:v>-2.52</c:v>
                </c:pt>
                <c:pt idx="1542">
                  <c:v>-2.56</c:v>
                </c:pt>
                <c:pt idx="1543">
                  <c:v>-2.56</c:v>
                </c:pt>
                <c:pt idx="1544">
                  <c:v>-1.74</c:v>
                </c:pt>
                <c:pt idx="1545">
                  <c:v>-2.19</c:v>
                </c:pt>
                <c:pt idx="1546">
                  <c:v>-2.19</c:v>
                </c:pt>
                <c:pt idx="1547">
                  <c:v>-2.63</c:v>
                </c:pt>
                <c:pt idx="1548">
                  <c:v>-2.68</c:v>
                </c:pt>
                <c:pt idx="1549">
                  <c:v>-2.81</c:v>
                </c:pt>
                <c:pt idx="1550">
                  <c:v>-2.81</c:v>
                </c:pt>
                <c:pt idx="1551">
                  <c:v>-2.7</c:v>
                </c:pt>
                <c:pt idx="1552">
                  <c:v>-2.39</c:v>
                </c:pt>
                <c:pt idx="1553">
                  <c:v>-2.39</c:v>
                </c:pt>
                <c:pt idx="1554">
                  <c:v>-2.14</c:v>
                </c:pt>
                <c:pt idx="1555">
                  <c:v>-2.0299999999999998</c:v>
                </c:pt>
                <c:pt idx="1556">
                  <c:v>-2.09</c:v>
                </c:pt>
                <c:pt idx="1557">
                  <c:v>-2.33</c:v>
                </c:pt>
                <c:pt idx="1558">
                  <c:v>-2.33</c:v>
                </c:pt>
                <c:pt idx="1559">
                  <c:v>-2.54</c:v>
                </c:pt>
                <c:pt idx="1560">
                  <c:v>-2.61</c:v>
                </c:pt>
                <c:pt idx="1561">
                  <c:v>-2.61</c:v>
                </c:pt>
                <c:pt idx="1562">
                  <c:v>-2.59</c:v>
                </c:pt>
                <c:pt idx="1563">
                  <c:v>-2.5</c:v>
                </c:pt>
                <c:pt idx="1564">
                  <c:v>-2.2999999999999998</c:v>
                </c:pt>
                <c:pt idx="1565">
                  <c:v>-2.11</c:v>
                </c:pt>
                <c:pt idx="1566">
                  <c:v>-2.11</c:v>
                </c:pt>
                <c:pt idx="1567">
                  <c:v>-1.96</c:v>
                </c:pt>
                <c:pt idx="1568">
                  <c:v>-2.19</c:v>
                </c:pt>
                <c:pt idx="1569">
                  <c:v>-2.19</c:v>
                </c:pt>
                <c:pt idx="1570">
                  <c:v>-2.41</c:v>
                </c:pt>
                <c:pt idx="1571">
                  <c:v>-2.85</c:v>
                </c:pt>
                <c:pt idx="1572">
                  <c:v>-3.12</c:v>
                </c:pt>
                <c:pt idx="1573">
                  <c:v>-3.12</c:v>
                </c:pt>
                <c:pt idx="1574">
                  <c:v>-2.96</c:v>
                </c:pt>
                <c:pt idx="1575">
                  <c:v>-2.79</c:v>
                </c:pt>
                <c:pt idx="1576">
                  <c:v>-2.79</c:v>
                </c:pt>
                <c:pt idx="1577">
                  <c:v>-2.16</c:v>
                </c:pt>
                <c:pt idx="1578">
                  <c:v>-2.16</c:v>
                </c:pt>
                <c:pt idx="1579">
                  <c:v>-1.95</c:v>
                </c:pt>
                <c:pt idx="1580">
                  <c:v>-1.85</c:v>
                </c:pt>
                <c:pt idx="1581">
                  <c:v>-1.85</c:v>
                </c:pt>
                <c:pt idx="1582">
                  <c:v>-2.08</c:v>
                </c:pt>
                <c:pt idx="1583">
                  <c:v>-2.38</c:v>
                </c:pt>
                <c:pt idx="1584">
                  <c:v>-2.5</c:v>
                </c:pt>
                <c:pt idx="1585">
                  <c:v>-2.57</c:v>
                </c:pt>
                <c:pt idx="1586">
                  <c:v>-2.57</c:v>
                </c:pt>
                <c:pt idx="1587">
                  <c:v>-2.31</c:v>
                </c:pt>
                <c:pt idx="1588">
                  <c:v>-2.34</c:v>
                </c:pt>
                <c:pt idx="1589">
                  <c:v>-2.34</c:v>
                </c:pt>
                <c:pt idx="1590">
                  <c:v>-2.52</c:v>
                </c:pt>
                <c:pt idx="1591">
                  <c:v>-2.4700000000000002</c:v>
                </c:pt>
                <c:pt idx="1592">
                  <c:v>-2.48</c:v>
                </c:pt>
                <c:pt idx="1593">
                  <c:v>-2.57</c:v>
                </c:pt>
                <c:pt idx="1594">
                  <c:v>-2.64</c:v>
                </c:pt>
                <c:pt idx="1595">
                  <c:v>-2.61</c:v>
                </c:pt>
                <c:pt idx="1596">
                  <c:v>-2.61</c:v>
                </c:pt>
                <c:pt idx="1597">
                  <c:v>-2.5299999999999998</c:v>
                </c:pt>
                <c:pt idx="1598">
                  <c:v>-2.34</c:v>
                </c:pt>
                <c:pt idx="1599">
                  <c:v>-2.2000000000000002</c:v>
                </c:pt>
                <c:pt idx="1600">
                  <c:v>-2.31</c:v>
                </c:pt>
                <c:pt idx="1601">
                  <c:v>-2.31</c:v>
                </c:pt>
                <c:pt idx="1602">
                  <c:v>-2.37</c:v>
                </c:pt>
                <c:pt idx="1603">
                  <c:v>-2.2000000000000002</c:v>
                </c:pt>
                <c:pt idx="1604">
                  <c:v>-2.2000000000000002</c:v>
                </c:pt>
                <c:pt idx="1605">
                  <c:v>-2.4900000000000002</c:v>
                </c:pt>
                <c:pt idx="1606">
                  <c:v>-2.4900000000000002</c:v>
                </c:pt>
                <c:pt idx="1607">
                  <c:v>-2.64</c:v>
                </c:pt>
                <c:pt idx="1608">
                  <c:v>-2.61</c:v>
                </c:pt>
                <c:pt idx="1609">
                  <c:v>-2.61</c:v>
                </c:pt>
                <c:pt idx="1610">
                  <c:v>-2.72</c:v>
                </c:pt>
                <c:pt idx="1611">
                  <c:v>-2.52</c:v>
                </c:pt>
                <c:pt idx="1612">
                  <c:v>-2.5099999999999998</c:v>
                </c:pt>
                <c:pt idx="1613">
                  <c:v>-2.4500000000000002</c:v>
                </c:pt>
                <c:pt idx="1614">
                  <c:v>-2.4500000000000002</c:v>
                </c:pt>
                <c:pt idx="1615">
                  <c:v>-2.58</c:v>
                </c:pt>
                <c:pt idx="1616">
                  <c:v>-2.46</c:v>
                </c:pt>
                <c:pt idx="1617">
                  <c:v>-2.39</c:v>
                </c:pt>
                <c:pt idx="1618">
                  <c:v>-2.42</c:v>
                </c:pt>
                <c:pt idx="1619">
                  <c:v>-2.5299999999999998</c:v>
                </c:pt>
                <c:pt idx="1620">
                  <c:v>-2.59</c:v>
                </c:pt>
                <c:pt idx="1621">
                  <c:v>-2.59</c:v>
                </c:pt>
                <c:pt idx="1622">
                  <c:v>-2.5499999999999998</c:v>
                </c:pt>
                <c:pt idx="1623">
                  <c:v>-2.5</c:v>
                </c:pt>
                <c:pt idx="1624">
                  <c:v>-2.5</c:v>
                </c:pt>
                <c:pt idx="1625">
                  <c:v>-2.4900000000000002</c:v>
                </c:pt>
                <c:pt idx="1626">
                  <c:v>-2.6</c:v>
                </c:pt>
                <c:pt idx="1627">
                  <c:v>-2.4</c:v>
                </c:pt>
                <c:pt idx="1628">
                  <c:v>-2.54</c:v>
                </c:pt>
                <c:pt idx="1629">
                  <c:v>-2.54</c:v>
                </c:pt>
                <c:pt idx="1630">
                  <c:v>-2.58</c:v>
                </c:pt>
                <c:pt idx="1631">
                  <c:v>-2.46</c:v>
                </c:pt>
                <c:pt idx="1632">
                  <c:v>-2.46</c:v>
                </c:pt>
                <c:pt idx="1633">
                  <c:v>-2.57</c:v>
                </c:pt>
                <c:pt idx="1634">
                  <c:v>-2.57</c:v>
                </c:pt>
                <c:pt idx="1635">
                  <c:v>-2.62</c:v>
                </c:pt>
                <c:pt idx="1636">
                  <c:v>-2.62</c:v>
                </c:pt>
                <c:pt idx="1637">
                  <c:v>-2.62</c:v>
                </c:pt>
                <c:pt idx="1638">
                  <c:v>-2.5099999999999998</c:v>
                </c:pt>
                <c:pt idx="1639">
                  <c:v>-2.5099999999999998</c:v>
                </c:pt>
                <c:pt idx="1640">
                  <c:v>-2.2999999999999998</c:v>
                </c:pt>
                <c:pt idx="1641">
                  <c:v>-2.2999999999999998</c:v>
                </c:pt>
                <c:pt idx="1642">
                  <c:v>-2.5</c:v>
                </c:pt>
                <c:pt idx="1643">
                  <c:v>-2.5</c:v>
                </c:pt>
                <c:pt idx="1644">
                  <c:v>-2.5</c:v>
                </c:pt>
                <c:pt idx="1645">
                  <c:v>-2.86</c:v>
                </c:pt>
                <c:pt idx="1646">
                  <c:v>-2.86</c:v>
                </c:pt>
                <c:pt idx="1647">
                  <c:v>-2.98</c:v>
                </c:pt>
                <c:pt idx="1648">
                  <c:v>-2.98</c:v>
                </c:pt>
                <c:pt idx="1649">
                  <c:v>-3.37</c:v>
                </c:pt>
                <c:pt idx="1650">
                  <c:v>-3.39</c:v>
                </c:pt>
                <c:pt idx="1651">
                  <c:v>-3.39</c:v>
                </c:pt>
                <c:pt idx="1652">
                  <c:v>-2.95</c:v>
                </c:pt>
                <c:pt idx="1653">
                  <c:v>-2.58</c:v>
                </c:pt>
                <c:pt idx="1654">
                  <c:v>-2.4300000000000002</c:v>
                </c:pt>
                <c:pt idx="1655">
                  <c:v>-2.1800000000000002</c:v>
                </c:pt>
                <c:pt idx="1656">
                  <c:v>-2.1800000000000002</c:v>
                </c:pt>
                <c:pt idx="1657">
                  <c:v>-3.17</c:v>
                </c:pt>
                <c:pt idx="1658">
                  <c:v>-4.87</c:v>
                </c:pt>
                <c:pt idx="1659">
                  <c:v>-4.87</c:v>
                </c:pt>
                <c:pt idx="1660">
                  <c:v>-4.57</c:v>
                </c:pt>
                <c:pt idx="1661">
                  <c:v>-4.68</c:v>
                </c:pt>
                <c:pt idx="1662">
                  <c:v>-5.09</c:v>
                </c:pt>
                <c:pt idx="1663">
                  <c:v>-5.09</c:v>
                </c:pt>
                <c:pt idx="1664">
                  <c:v>-4.5199999999999996</c:v>
                </c:pt>
                <c:pt idx="1665">
                  <c:v>-3.88</c:v>
                </c:pt>
                <c:pt idx="1666">
                  <c:v>-3.88</c:v>
                </c:pt>
                <c:pt idx="1667">
                  <c:v>-3.42</c:v>
                </c:pt>
                <c:pt idx="1668">
                  <c:v>-3.46</c:v>
                </c:pt>
                <c:pt idx="1669">
                  <c:v>-3.25</c:v>
                </c:pt>
                <c:pt idx="1670">
                  <c:v>-2.38</c:v>
                </c:pt>
                <c:pt idx="1671">
                  <c:v>-2.38</c:v>
                </c:pt>
                <c:pt idx="1672">
                  <c:v>-2.59</c:v>
                </c:pt>
                <c:pt idx="1673">
                  <c:v>-2.77</c:v>
                </c:pt>
                <c:pt idx="1674">
                  <c:v>-2.77</c:v>
                </c:pt>
                <c:pt idx="1675">
                  <c:v>-2.82</c:v>
                </c:pt>
                <c:pt idx="1676">
                  <c:v>-2.82</c:v>
                </c:pt>
                <c:pt idx="1677">
                  <c:v>-2.76</c:v>
                </c:pt>
                <c:pt idx="1678">
                  <c:v>-2.68</c:v>
                </c:pt>
                <c:pt idx="1679">
                  <c:v>-2.68</c:v>
                </c:pt>
                <c:pt idx="1680">
                  <c:v>-2.67</c:v>
                </c:pt>
                <c:pt idx="1681">
                  <c:v>-2.91</c:v>
                </c:pt>
                <c:pt idx="1682">
                  <c:v>-3.13</c:v>
                </c:pt>
                <c:pt idx="1683">
                  <c:v>-3.13</c:v>
                </c:pt>
                <c:pt idx="1684">
                  <c:v>-3.31</c:v>
                </c:pt>
                <c:pt idx="1685">
                  <c:v>-3.26</c:v>
                </c:pt>
                <c:pt idx="1686">
                  <c:v>-3.26</c:v>
                </c:pt>
                <c:pt idx="1687">
                  <c:v>-3.26</c:v>
                </c:pt>
                <c:pt idx="1688">
                  <c:v>-3.37</c:v>
                </c:pt>
                <c:pt idx="1689">
                  <c:v>-3.47</c:v>
                </c:pt>
                <c:pt idx="1690">
                  <c:v>-3.66</c:v>
                </c:pt>
                <c:pt idx="1691">
                  <c:v>-3.66</c:v>
                </c:pt>
                <c:pt idx="1692">
                  <c:v>-3.8</c:v>
                </c:pt>
                <c:pt idx="1693">
                  <c:v>-3.82</c:v>
                </c:pt>
                <c:pt idx="1694">
                  <c:v>-3.82</c:v>
                </c:pt>
                <c:pt idx="1695">
                  <c:v>-3.7</c:v>
                </c:pt>
                <c:pt idx="1696">
                  <c:v>-3.58</c:v>
                </c:pt>
                <c:pt idx="1697">
                  <c:v>-3.58</c:v>
                </c:pt>
                <c:pt idx="1698">
                  <c:v>-3.55</c:v>
                </c:pt>
                <c:pt idx="1699">
                  <c:v>-3.55</c:v>
                </c:pt>
                <c:pt idx="1700">
                  <c:v>-3.46</c:v>
                </c:pt>
                <c:pt idx="1701">
                  <c:v>-3.46</c:v>
                </c:pt>
                <c:pt idx="1702">
                  <c:v>-3.68</c:v>
                </c:pt>
                <c:pt idx="1703">
                  <c:v>-4.1500000000000004</c:v>
                </c:pt>
                <c:pt idx="1704">
                  <c:v>-3.94</c:v>
                </c:pt>
                <c:pt idx="1705">
                  <c:v>-3.69</c:v>
                </c:pt>
                <c:pt idx="1706">
                  <c:v>-3.69</c:v>
                </c:pt>
                <c:pt idx="1707">
                  <c:v>-3.7</c:v>
                </c:pt>
                <c:pt idx="1708">
                  <c:v>-3.63</c:v>
                </c:pt>
                <c:pt idx="1709">
                  <c:v>-3.63</c:v>
                </c:pt>
                <c:pt idx="1710">
                  <c:v>-3.5</c:v>
                </c:pt>
                <c:pt idx="1711">
                  <c:v>-3.46</c:v>
                </c:pt>
                <c:pt idx="1712">
                  <c:v>-3.21</c:v>
                </c:pt>
                <c:pt idx="1713">
                  <c:v>-3.07</c:v>
                </c:pt>
                <c:pt idx="1714">
                  <c:v>-3.07</c:v>
                </c:pt>
                <c:pt idx="1715">
                  <c:v>-2.66</c:v>
                </c:pt>
                <c:pt idx="1716">
                  <c:v>-1.63</c:v>
                </c:pt>
                <c:pt idx="1717">
                  <c:v>-0.78</c:v>
                </c:pt>
                <c:pt idx="1718">
                  <c:v>-0.78</c:v>
                </c:pt>
                <c:pt idx="1719">
                  <c:v>0.13</c:v>
                </c:pt>
                <c:pt idx="1720">
                  <c:v>0.16</c:v>
                </c:pt>
                <c:pt idx="1721">
                  <c:v>0.16</c:v>
                </c:pt>
                <c:pt idx="1722">
                  <c:v>-0.46</c:v>
                </c:pt>
                <c:pt idx="1723">
                  <c:v>-1.19</c:v>
                </c:pt>
                <c:pt idx="1724">
                  <c:v>-1.7</c:v>
                </c:pt>
                <c:pt idx="1725">
                  <c:v>-2.15</c:v>
                </c:pt>
                <c:pt idx="1726">
                  <c:v>-2.15</c:v>
                </c:pt>
                <c:pt idx="1727">
                  <c:v>-2.95</c:v>
                </c:pt>
                <c:pt idx="1728">
                  <c:v>-2.95</c:v>
                </c:pt>
                <c:pt idx="1729">
                  <c:v>-2.73</c:v>
                </c:pt>
                <c:pt idx="1730">
                  <c:v>-2.7</c:v>
                </c:pt>
                <c:pt idx="1731">
                  <c:v>-2.99</c:v>
                </c:pt>
                <c:pt idx="1732">
                  <c:v>-2.89</c:v>
                </c:pt>
                <c:pt idx="1733">
                  <c:v>-2.72</c:v>
                </c:pt>
                <c:pt idx="1734">
                  <c:v>-2.72</c:v>
                </c:pt>
                <c:pt idx="1735">
                  <c:v>-2.76</c:v>
                </c:pt>
                <c:pt idx="1736">
                  <c:v>-2.76</c:v>
                </c:pt>
                <c:pt idx="1737">
                  <c:v>-2.79</c:v>
                </c:pt>
                <c:pt idx="1738">
                  <c:v>-2.63</c:v>
                </c:pt>
                <c:pt idx="1739">
                  <c:v>-2.4900000000000002</c:v>
                </c:pt>
                <c:pt idx="1740">
                  <c:v>-2.61</c:v>
                </c:pt>
                <c:pt idx="1741">
                  <c:v>-2.61</c:v>
                </c:pt>
                <c:pt idx="1742">
                  <c:v>-2.68</c:v>
                </c:pt>
                <c:pt idx="1743">
                  <c:v>-2.75</c:v>
                </c:pt>
                <c:pt idx="1744">
                  <c:v>-2.75</c:v>
                </c:pt>
                <c:pt idx="1745">
                  <c:v>-2.79</c:v>
                </c:pt>
                <c:pt idx="1746">
                  <c:v>-2.79</c:v>
                </c:pt>
                <c:pt idx="1747">
                  <c:v>-2.66</c:v>
                </c:pt>
                <c:pt idx="1748">
                  <c:v>-2.63</c:v>
                </c:pt>
                <c:pt idx="1749">
                  <c:v>-2.63</c:v>
                </c:pt>
                <c:pt idx="1750">
                  <c:v>-2.64</c:v>
                </c:pt>
                <c:pt idx="1751">
                  <c:v>-2.64</c:v>
                </c:pt>
                <c:pt idx="1752">
                  <c:v>-2.72</c:v>
                </c:pt>
                <c:pt idx="1753">
                  <c:v>-2.72</c:v>
                </c:pt>
                <c:pt idx="1754">
                  <c:v>-2.8</c:v>
                </c:pt>
                <c:pt idx="1755">
                  <c:v>-2.93</c:v>
                </c:pt>
                <c:pt idx="1756">
                  <c:v>-2.93</c:v>
                </c:pt>
                <c:pt idx="1757">
                  <c:v>-3.82</c:v>
                </c:pt>
                <c:pt idx="1758">
                  <c:v>-4.91</c:v>
                </c:pt>
                <c:pt idx="1759">
                  <c:v>-4.8</c:v>
                </c:pt>
                <c:pt idx="1760">
                  <c:v>-4.4400000000000004</c:v>
                </c:pt>
                <c:pt idx="1761">
                  <c:v>-4.4400000000000004</c:v>
                </c:pt>
                <c:pt idx="1762">
                  <c:v>-4.5199999999999996</c:v>
                </c:pt>
                <c:pt idx="1763">
                  <c:v>-4.76</c:v>
                </c:pt>
                <c:pt idx="1764">
                  <c:v>-4.76</c:v>
                </c:pt>
                <c:pt idx="1765">
                  <c:v>-4.25</c:v>
                </c:pt>
                <c:pt idx="1766">
                  <c:v>-3.78</c:v>
                </c:pt>
                <c:pt idx="1767">
                  <c:v>-3.04</c:v>
                </c:pt>
                <c:pt idx="1768">
                  <c:v>-3.04</c:v>
                </c:pt>
                <c:pt idx="1769">
                  <c:v>-2.9</c:v>
                </c:pt>
                <c:pt idx="1770">
                  <c:v>-3</c:v>
                </c:pt>
                <c:pt idx="1771">
                  <c:v>-3</c:v>
                </c:pt>
                <c:pt idx="1772">
                  <c:v>-2.2999999999999998</c:v>
                </c:pt>
                <c:pt idx="1773">
                  <c:v>-2.91</c:v>
                </c:pt>
                <c:pt idx="1774">
                  <c:v>-3.22</c:v>
                </c:pt>
                <c:pt idx="1775">
                  <c:v>-3.58</c:v>
                </c:pt>
                <c:pt idx="1776">
                  <c:v>-3.58</c:v>
                </c:pt>
                <c:pt idx="1777">
                  <c:v>-3.81</c:v>
                </c:pt>
                <c:pt idx="1778">
                  <c:v>-3.72</c:v>
                </c:pt>
                <c:pt idx="1779">
                  <c:v>-3.72</c:v>
                </c:pt>
                <c:pt idx="1780">
                  <c:v>-3.67</c:v>
                </c:pt>
                <c:pt idx="1781">
                  <c:v>-3.81</c:v>
                </c:pt>
                <c:pt idx="1782">
                  <c:v>-3.7</c:v>
                </c:pt>
                <c:pt idx="1783">
                  <c:v>-3.52</c:v>
                </c:pt>
                <c:pt idx="1784">
                  <c:v>-3.52</c:v>
                </c:pt>
                <c:pt idx="1785">
                  <c:v>-3.32</c:v>
                </c:pt>
                <c:pt idx="1786">
                  <c:v>-3.23</c:v>
                </c:pt>
                <c:pt idx="1787">
                  <c:v>-3.16</c:v>
                </c:pt>
                <c:pt idx="1788">
                  <c:v>-3.16</c:v>
                </c:pt>
                <c:pt idx="1789">
                  <c:v>-3.14</c:v>
                </c:pt>
                <c:pt idx="1790">
                  <c:v>-3.22</c:v>
                </c:pt>
                <c:pt idx="1791">
                  <c:v>-3.22</c:v>
                </c:pt>
                <c:pt idx="1792">
                  <c:v>-3.38</c:v>
                </c:pt>
                <c:pt idx="1793">
                  <c:v>-3.5</c:v>
                </c:pt>
                <c:pt idx="1794">
                  <c:v>-3.69</c:v>
                </c:pt>
                <c:pt idx="1795">
                  <c:v>-3.7</c:v>
                </c:pt>
                <c:pt idx="1796">
                  <c:v>-3.91</c:v>
                </c:pt>
                <c:pt idx="1797">
                  <c:v>-3.93</c:v>
                </c:pt>
                <c:pt idx="1798">
                  <c:v>-3.93</c:v>
                </c:pt>
                <c:pt idx="1799">
                  <c:v>-3.93</c:v>
                </c:pt>
                <c:pt idx="1800">
                  <c:v>-3.91</c:v>
                </c:pt>
                <c:pt idx="1801">
                  <c:v>-3.86</c:v>
                </c:pt>
                <c:pt idx="1802">
                  <c:v>-3.83</c:v>
                </c:pt>
                <c:pt idx="1803">
                  <c:v>-3.76</c:v>
                </c:pt>
                <c:pt idx="1804">
                  <c:v>-3.76</c:v>
                </c:pt>
                <c:pt idx="1805">
                  <c:v>-3.55</c:v>
                </c:pt>
                <c:pt idx="1806">
                  <c:v>-3.55</c:v>
                </c:pt>
                <c:pt idx="1807">
                  <c:v>-4.09</c:v>
                </c:pt>
                <c:pt idx="1808">
                  <c:v>-3.87</c:v>
                </c:pt>
                <c:pt idx="1809">
                  <c:v>-3.42</c:v>
                </c:pt>
                <c:pt idx="1810">
                  <c:v>-3.66</c:v>
                </c:pt>
                <c:pt idx="1811">
                  <c:v>-3.66</c:v>
                </c:pt>
                <c:pt idx="1812">
                  <c:v>-3.89</c:v>
                </c:pt>
                <c:pt idx="1813">
                  <c:v>-3.74</c:v>
                </c:pt>
                <c:pt idx="1814">
                  <c:v>-3.74</c:v>
                </c:pt>
                <c:pt idx="1815">
                  <c:v>-3.6</c:v>
                </c:pt>
                <c:pt idx="1816">
                  <c:v>-3.65</c:v>
                </c:pt>
                <c:pt idx="1817">
                  <c:v>-3.99</c:v>
                </c:pt>
                <c:pt idx="1818">
                  <c:v>-3.99</c:v>
                </c:pt>
                <c:pt idx="1819">
                  <c:v>-3.22</c:v>
                </c:pt>
                <c:pt idx="1820">
                  <c:v>-3.38</c:v>
                </c:pt>
                <c:pt idx="1821">
                  <c:v>-3.29</c:v>
                </c:pt>
                <c:pt idx="1822">
                  <c:v>-3.01</c:v>
                </c:pt>
                <c:pt idx="1823">
                  <c:v>-3.01</c:v>
                </c:pt>
                <c:pt idx="1824">
                  <c:v>-2.64</c:v>
                </c:pt>
                <c:pt idx="1825">
                  <c:v>-2.75</c:v>
                </c:pt>
                <c:pt idx="1826">
                  <c:v>-2.75</c:v>
                </c:pt>
                <c:pt idx="1827">
                  <c:v>-3.04</c:v>
                </c:pt>
                <c:pt idx="1828">
                  <c:v>-3.15</c:v>
                </c:pt>
                <c:pt idx="1829">
                  <c:v>-3.26</c:v>
                </c:pt>
                <c:pt idx="1830">
                  <c:v>-3.26</c:v>
                </c:pt>
                <c:pt idx="1831">
                  <c:v>-3.28</c:v>
                </c:pt>
                <c:pt idx="1832">
                  <c:v>-3.22</c:v>
                </c:pt>
                <c:pt idx="1833">
                  <c:v>-3.22</c:v>
                </c:pt>
                <c:pt idx="1834">
                  <c:v>-3.18</c:v>
                </c:pt>
                <c:pt idx="1835">
                  <c:v>-2.93</c:v>
                </c:pt>
                <c:pt idx="1836">
                  <c:v>-2.95</c:v>
                </c:pt>
                <c:pt idx="1837">
                  <c:v>-2.95</c:v>
                </c:pt>
                <c:pt idx="1838">
                  <c:v>-3.13</c:v>
                </c:pt>
                <c:pt idx="1839">
                  <c:v>-3.09</c:v>
                </c:pt>
                <c:pt idx="1840">
                  <c:v>-3.09</c:v>
                </c:pt>
                <c:pt idx="1841">
                  <c:v>-3.09</c:v>
                </c:pt>
                <c:pt idx="1842">
                  <c:v>-2.88</c:v>
                </c:pt>
                <c:pt idx="1843">
                  <c:v>-3.3</c:v>
                </c:pt>
                <c:pt idx="1844">
                  <c:v>-3.35</c:v>
                </c:pt>
                <c:pt idx="1845">
                  <c:v>-3.35</c:v>
                </c:pt>
                <c:pt idx="1846">
                  <c:v>-3.29</c:v>
                </c:pt>
                <c:pt idx="1847">
                  <c:v>-3.63</c:v>
                </c:pt>
                <c:pt idx="1848">
                  <c:v>-3.63</c:v>
                </c:pt>
                <c:pt idx="1849">
                  <c:v>-3.64</c:v>
                </c:pt>
                <c:pt idx="1850">
                  <c:v>-3.77</c:v>
                </c:pt>
                <c:pt idx="1851">
                  <c:v>-3.82</c:v>
                </c:pt>
                <c:pt idx="1852">
                  <c:v>-3.92</c:v>
                </c:pt>
                <c:pt idx="1853">
                  <c:v>-3.92</c:v>
                </c:pt>
                <c:pt idx="1854">
                  <c:v>-3.61</c:v>
                </c:pt>
                <c:pt idx="1855">
                  <c:v>-3.76</c:v>
                </c:pt>
                <c:pt idx="1856">
                  <c:v>-3.57</c:v>
                </c:pt>
                <c:pt idx="1857">
                  <c:v>-3.57</c:v>
                </c:pt>
                <c:pt idx="1858">
                  <c:v>-3.4</c:v>
                </c:pt>
                <c:pt idx="1859">
                  <c:v>-3.5</c:v>
                </c:pt>
                <c:pt idx="1860">
                  <c:v>-3.5</c:v>
                </c:pt>
                <c:pt idx="1861">
                  <c:v>-3.27</c:v>
                </c:pt>
                <c:pt idx="1862">
                  <c:v>-3.39</c:v>
                </c:pt>
                <c:pt idx="1863">
                  <c:v>-3.42</c:v>
                </c:pt>
                <c:pt idx="1864">
                  <c:v>-3.42</c:v>
                </c:pt>
                <c:pt idx="1865">
                  <c:v>-3.42</c:v>
                </c:pt>
                <c:pt idx="1866">
                  <c:v>-3.42</c:v>
                </c:pt>
                <c:pt idx="1867">
                  <c:v>-3.42</c:v>
                </c:pt>
                <c:pt idx="1868">
                  <c:v>-3.41</c:v>
                </c:pt>
                <c:pt idx="1869">
                  <c:v>-3.49</c:v>
                </c:pt>
                <c:pt idx="1870">
                  <c:v>-3.54</c:v>
                </c:pt>
                <c:pt idx="1871">
                  <c:v>-3.48</c:v>
                </c:pt>
                <c:pt idx="1872">
                  <c:v>-3.48</c:v>
                </c:pt>
                <c:pt idx="1873">
                  <c:v>-3.5</c:v>
                </c:pt>
                <c:pt idx="1874">
                  <c:v>-3.52</c:v>
                </c:pt>
                <c:pt idx="1875">
                  <c:v>-3.52</c:v>
                </c:pt>
                <c:pt idx="1876">
                  <c:v>-3.54</c:v>
                </c:pt>
                <c:pt idx="1877">
                  <c:v>-3.44</c:v>
                </c:pt>
                <c:pt idx="1878">
                  <c:v>-3.45</c:v>
                </c:pt>
                <c:pt idx="1879">
                  <c:v>-3.45</c:v>
                </c:pt>
                <c:pt idx="1880">
                  <c:v>-3.46</c:v>
                </c:pt>
                <c:pt idx="1881">
                  <c:v>-3.53</c:v>
                </c:pt>
                <c:pt idx="1882">
                  <c:v>-3.53</c:v>
                </c:pt>
                <c:pt idx="1883">
                  <c:v>-3.47</c:v>
                </c:pt>
                <c:pt idx="1884">
                  <c:v>-3.44</c:v>
                </c:pt>
                <c:pt idx="1885">
                  <c:v>-3.5</c:v>
                </c:pt>
                <c:pt idx="1886">
                  <c:v>-3.83</c:v>
                </c:pt>
                <c:pt idx="1887">
                  <c:v>-3.83</c:v>
                </c:pt>
                <c:pt idx="1888">
                  <c:v>-3.81</c:v>
                </c:pt>
                <c:pt idx="1889">
                  <c:v>-4.3600000000000003</c:v>
                </c:pt>
                <c:pt idx="1890">
                  <c:v>-4.3600000000000003</c:v>
                </c:pt>
                <c:pt idx="1891">
                  <c:v>-4.0999999999999996</c:v>
                </c:pt>
                <c:pt idx="1892">
                  <c:v>-3.35</c:v>
                </c:pt>
                <c:pt idx="1893">
                  <c:v>-3.94</c:v>
                </c:pt>
                <c:pt idx="1894">
                  <c:v>-3.2</c:v>
                </c:pt>
                <c:pt idx="1895">
                  <c:v>-3.2</c:v>
                </c:pt>
                <c:pt idx="1896">
                  <c:v>-2.99</c:v>
                </c:pt>
                <c:pt idx="1897">
                  <c:v>-3.12</c:v>
                </c:pt>
                <c:pt idx="1898">
                  <c:v>-2.91</c:v>
                </c:pt>
                <c:pt idx="1899">
                  <c:v>-2.91</c:v>
                </c:pt>
                <c:pt idx="1900">
                  <c:v>-3.28</c:v>
                </c:pt>
                <c:pt idx="1901">
                  <c:v>-3.67</c:v>
                </c:pt>
                <c:pt idx="1902">
                  <c:v>-3.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88-DB48-92BA-AA4F6C7E5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F$2:$F$5769</c:f>
              <c:numCache>
                <c:formatCode>General</c:formatCode>
                <c:ptCount val="5768"/>
                <c:pt idx="0">
                  <c:v>-9.56</c:v>
                </c:pt>
                <c:pt idx="1">
                  <c:v>-9.5399999999999991</c:v>
                </c:pt>
                <c:pt idx="2">
                  <c:v>-9.49</c:v>
                </c:pt>
                <c:pt idx="3">
                  <c:v>-9.49</c:v>
                </c:pt>
                <c:pt idx="4">
                  <c:v>-9.52</c:v>
                </c:pt>
                <c:pt idx="5">
                  <c:v>-9.5500000000000007</c:v>
                </c:pt>
                <c:pt idx="6">
                  <c:v>-9.5500000000000007</c:v>
                </c:pt>
                <c:pt idx="7">
                  <c:v>-9.57</c:v>
                </c:pt>
                <c:pt idx="8">
                  <c:v>-9.57</c:v>
                </c:pt>
                <c:pt idx="9">
                  <c:v>-9.52</c:v>
                </c:pt>
                <c:pt idx="10">
                  <c:v>-9.52</c:v>
                </c:pt>
                <c:pt idx="11">
                  <c:v>-9.52</c:v>
                </c:pt>
                <c:pt idx="12">
                  <c:v>-9.49</c:v>
                </c:pt>
                <c:pt idx="13">
                  <c:v>-9.58</c:v>
                </c:pt>
                <c:pt idx="14">
                  <c:v>-9.58</c:v>
                </c:pt>
                <c:pt idx="15">
                  <c:v>-9.76</c:v>
                </c:pt>
                <c:pt idx="16">
                  <c:v>-9.6300000000000008</c:v>
                </c:pt>
                <c:pt idx="17">
                  <c:v>-9.17</c:v>
                </c:pt>
                <c:pt idx="18">
                  <c:v>-9.8699999999999992</c:v>
                </c:pt>
                <c:pt idx="19">
                  <c:v>-9.8699999999999992</c:v>
                </c:pt>
                <c:pt idx="20">
                  <c:v>-9.8000000000000007</c:v>
                </c:pt>
                <c:pt idx="21">
                  <c:v>-8.9600000000000009</c:v>
                </c:pt>
                <c:pt idx="22">
                  <c:v>-9.76</c:v>
                </c:pt>
                <c:pt idx="23">
                  <c:v>-9.76</c:v>
                </c:pt>
                <c:pt idx="24">
                  <c:v>-9.9600000000000009</c:v>
                </c:pt>
                <c:pt idx="25">
                  <c:v>-9.11</c:v>
                </c:pt>
                <c:pt idx="26">
                  <c:v>-9.11</c:v>
                </c:pt>
                <c:pt idx="27">
                  <c:v>-9.3699999999999992</c:v>
                </c:pt>
                <c:pt idx="28">
                  <c:v>-9.7100000000000009</c:v>
                </c:pt>
                <c:pt idx="29">
                  <c:v>-9.5</c:v>
                </c:pt>
                <c:pt idx="30">
                  <c:v>-9.6300000000000008</c:v>
                </c:pt>
                <c:pt idx="31">
                  <c:v>-9.6300000000000008</c:v>
                </c:pt>
                <c:pt idx="32">
                  <c:v>-9.58</c:v>
                </c:pt>
                <c:pt idx="33">
                  <c:v>-9.3699999999999992</c:v>
                </c:pt>
                <c:pt idx="34">
                  <c:v>-9.3699999999999992</c:v>
                </c:pt>
                <c:pt idx="35">
                  <c:v>-9.5</c:v>
                </c:pt>
                <c:pt idx="36">
                  <c:v>-9.6</c:v>
                </c:pt>
                <c:pt idx="37">
                  <c:v>-9.51</c:v>
                </c:pt>
                <c:pt idx="38">
                  <c:v>-9.51</c:v>
                </c:pt>
                <c:pt idx="39">
                  <c:v>-9.51</c:v>
                </c:pt>
                <c:pt idx="40">
                  <c:v>-9.61</c:v>
                </c:pt>
                <c:pt idx="41">
                  <c:v>-9.52</c:v>
                </c:pt>
                <c:pt idx="42">
                  <c:v>-9.52</c:v>
                </c:pt>
                <c:pt idx="43">
                  <c:v>-9.4499999999999993</c:v>
                </c:pt>
                <c:pt idx="44">
                  <c:v>-9.5299999999999994</c:v>
                </c:pt>
                <c:pt idx="45">
                  <c:v>-9.51</c:v>
                </c:pt>
                <c:pt idx="46">
                  <c:v>-9.51</c:v>
                </c:pt>
                <c:pt idx="47">
                  <c:v>-9.57</c:v>
                </c:pt>
                <c:pt idx="48">
                  <c:v>-9.58</c:v>
                </c:pt>
                <c:pt idx="49">
                  <c:v>-9.58</c:v>
                </c:pt>
                <c:pt idx="50">
                  <c:v>-9.5500000000000007</c:v>
                </c:pt>
                <c:pt idx="51">
                  <c:v>-9.5500000000000007</c:v>
                </c:pt>
                <c:pt idx="52">
                  <c:v>-9.57</c:v>
                </c:pt>
                <c:pt idx="53">
                  <c:v>-9.57</c:v>
                </c:pt>
                <c:pt idx="54">
                  <c:v>-9.56</c:v>
                </c:pt>
                <c:pt idx="55">
                  <c:v>-9.49</c:v>
                </c:pt>
                <c:pt idx="56">
                  <c:v>-9.49</c:v>
                </c:pt>
                <c:pt idx="57">
                  <c:v>-9.64</c:v>
                </c:pt>
                <c:pt idx="58">
                  <c:v>-9.64</c:v>
                </c:pt>
                <c:pt idx="59">
                  <c:v>-9.56</c:v>
                </c:pt>
                <c:pt idx="60">
                  <c:v>-9.6300000000000008</c:v>
                </c:pt>
                <c:pt idx="61">
                  <c:v>-9.6300000000000008</c:v>
                </c:pt>
                <c:pt idx="62">
                  <c:v>-9.48</c:v>
                </c:pt>
                <c:pt idx="63">
                  <c:v>-9.43</c:v>
                </c:pt>
                <c:pt idx="64">
                  <c:v>-9.5500000000000007</c:v>
                </c:pt>
                <c:pt idx="65">
                  <c:v>-9.5500000000000007</c:v>
                </c:pt>
                <c:pt idx="66">
                  <c:v>-9.52</c:v>
                </c:pt>
                <c:pt idx="67">
                  <c:v>-9.59</c:v>
                </c:pt>
                <c:pt idx="68">
                  <c:v>-9.59</c:v>
                </c:pt>
                <c:pt idx="69">
                  <c:v>-9.49</c:v>
                </c:pt>
                <c:pt idx="70">
                  <c:v>-9.5399999999999991</c:v>
                </c:pt>
                <c:pt idx="71">
                  <c:v>-9.5</c:v>
                </c:pt>
                <c:pt idx="72">
                  <c:v>-9.57</c:v>
                </c:pt>
                <c:pt idx="73">
                  <c:v>-9.57</c:v>
                </c:pt>
                <c:pt idx="74">
                  <c:v>-9.56</c:v>
                </c:pt>
                <c:pt idx="75">
                  <c:v>-9.51</c:v>
                </c:pt>
                <c:pt idx="76">
                  <c:v>-9.51</c:v>
                </c:pt>
                <c:pt idx="77">
                  <c:v>-9.5399999999999991</c:v>
                </c:pt>
                <c:pt idx="78">
                  <c:v>-9.5299999999999994</c:v>
                </c:pt>
                <c:pt idx="79">
                  <c:v>-9.5500000000000007</c:v>
                </c:pt>
                <c:pt idx="80">
                  <c:v>-9.51</c:v>
                </c:pt>
                <c:pt idx="81">
                  <c:v>-9.51</c:v>
                </c:pt>
                <c:pt idx="82">
                  <c:v>-9.4499999999999993</c:v>
                </c:pt>
                <c:pt idx="83">
                  <c:v>-9.68</c:v>
                </c:pt>
                <c:pt idx="84">
                  <c:v>-9.68</c:v>
                </c:pt>
                <c:pt idx="85">
                  <c:v>-9.5</c:v>
                </c:pt>
                <c:pt idx="86">
                  <c:v>-9.56</c:v>
                </c:pt>
                <c:pt idx="87">
                  <c:v>-9.51</c:v>
                </c:pt>
                <c:pt idx="88">
                  <c:v>-9.51</c:v>
                </c:pt>
                <c:pt idx="89">
                  <c:v>-9.5500000000000007</c:v>
                </c:pt>
                <c:pt idx="90">
                  <c:v>-9.61</c:v>
                </c:pt>
                <c:pt idx="91">
                  <c:v>-9.61</c:v>
                </c:pt>
                <c:pt idx="92">
                  <c:v>-9.5399999999999991</c:v>
                </c:pt>
                <c:pt idx="93">
                  <c:v>-9.5399999999999991</c:v>
                </c:pt>
                <c:pt idx="94">
                  <c:v>-9.49</c:v>
                </c:pt>
                <c:pt idx="95">
                  <c:v>-9.51</c:v>
                </c:pt>
                <c:pt idx="96">
                  <c:v>-9.51</c:v>
                </c:pt>
                <c:pt idx="97">
                  <c:v>-9.58</c:v>
                </c:pt>
                <c:pt idx="98">
                  <c:v>-9.57</c:v>
                </c:pt>
                <c:pt idx="99">
                  <c:v>-9.57</c:v>
                </c:pt>
                <c:pt idx="100">
                  <c:v>-9.5399999999999991</c:v>
                </c:pt>
                <c:pt idx="101">
                  <c:v>-9.5</c:v>
                </c:pt>
                <c:pt idx="102">
                  <c:v>-9.5299999999999994</c:v>
                </c:pt>
                <c:pt idx="103">
                  <c:v>-9.56</c:v>
                </c:pt>
                <c:pt idx="104">
                  <c:v>-9.56</c:v>
                </c:pt>
                <c:pt idx="105">
                  <c:v>-9.5399999999999991</c:v>
                </c:pt>
                <c:pt idx="106">
                  <c:v>-9.5299999999999994</c:v>
                </c:pt>
                <c:pt idx="107">
                  <c:v>-9.51</c:v>
                </c:pt>
                <c:pt idx="108">
                  <c:v>-9.58</c:v>
                </c:pt>
                <c:pt idx="109">
                  <c:v>-9.56</c:v>
                </c:pt>
                <c:pt idx="110">
                  <c:v>-9.51</c:v>
                </c:pt>
                <c:pt idx="111">
                  <c:v>-9.51</c:v>
                </c:pt>
                <c:pt idx="112">
                  <c:v>-9.51</c:v>
                </c:pt>
                <c:pt idx="113">
                  <c:v>-9.5399999999999991</c:v>
                </c:pt>
                <c:pt idx="114">
                  <c:v>-9.58</c:v>
                </c:pt>
                <c:pt idx="115">
                  <c:v>-9.56</c:v>
                </c:pt>
                <c:pt idx="116">
                  <c:v>-9.56</c:v>
                </c:pt>
                <c:pt idx="117">
                  <c:v>-9.5299999999999994</c:v>
                </c:pt>
                <c:pt idx="118">
                  <c:v>-9.5299999999999994</c:v>
                </c:pt>
                <c:pt idx="119">
                  <c:v>-9.52</c:v>
                </c:pt>
                <c:pt idx="120">
                  <c:v>-9.56</c:v>
                </c:pt>
                <c:pt idx="121">
                  <c:v>-9.58</c:v>
                </c:pt>
                <c:pt idx="122">
                  <c:v>-9.5399999999999991</c:v>
                </c:pt>
                <c:pt idx="123">
                  <c:v>-9.5399999999999991</c:v>
                </c:pt>
                <c:pt idx="124">
                  <c:v>-9.5299999999999994</c:v>
                </c:pt>
                <c:pt idx="125">
                  <c:v>-9.5299999999999994</c:v>
                </c:pt>
                <c:pt idx="126">
                  <c:v>-9.5299999999999994</c:v>
                </c:pt>
                <c:pt idx="127">
                  <c:v>-9.57</c:v>
                </c:pt>
                <c:pt idx="128">
                  <c:v>-9.57</c:v>
                </c:pt>
                <c:pt idx="129">
                  <c:v>-9.5299999999999994</c:v>
                </c:pt>
                <c:pt idx="130">
                  <c:v>-9.52</c:v>
                </c:pt>
                <c:pt idx="131">
                  <c:v>-9.5</c:v>
                </c:pt>
                <c:pt idx="132">
                  <c:v>-9.6</c:v>
                </c:pt>
                <c:pt idx="133">
                  <c:v>-9.6</c:v>
                </c:pt>
                <c:pt idx="134">
                  <c:v>-9.57</c:v>
                </c:pt>
                <c:pt idx="135">
                  <c:v>-9.5299999999999994</c:v>
                </c:pt>
                <c:pt idx="136">
                  <c:v>-9.51</c:v>
                </c:pt>
                <c:pt idx="137">
                  <c:v>-9.51</c:v>
                </c:pt>
                <c:pt idx="138">
                  <c:v>-9.51</c:v>
                </c:pt>
                <c:pt idx="139">
                  <c:v>-9.58</c:v>
                </c:pt>
                <c:pt idx="140">
                  <c:v>-9.57</c:v>
                </c:pt>
                <c:pt idx="141">
                  <c:v>-9.57</c:v>
                </c:pt>
                <c:pt idx="142">
                  <c:v>-9.5299999999999994</c:v>
                </c:pt>
                <c:pt idx="143">
                  <c:v>-9.5299999999999994</c:v>
                </c:pt>
                <c:pt idx="144">
                  <c:v>-9.5399999999999991</c:v>
                </c:pt>
                <c:pt idx="145">
                  <c:v>-9.57</c:v>
                </c:pt>
                <c:pt idx="146">
                  <c:v>-9.57</c:v>
                </c:pt>
                <c:pt idx="147">
                  <c:v>-9.56</c:v>
                </c:pt>
                <c:pt idx="148">
                  <c:v>-9.52</c:v>
                </c:pt>
                <c:pt idx="149">
                  <c:v>-9.52</c:v>
                </c:pt>
                <c:pt idx="150">
                  <c:v>-9.5299999999999994</c:v>
                </c:pt>
                <c:pt idx="151">
                  <c:v>-9.5299999999999994</c:v>
                </c:pt>
                <c:pt idx="152">
                  <c:v>-9.57</c:v>
                </c:pt>
                <c:pt idx="153">
                  <c:v>-9.57</c:v>
                </c:pt>
                <c:pt idx="154">
                  <c:v>-9.56</c:v>
                </c:pt>
                <c:pt idx="155">
                  <c:v>-9.5</c:v>
                </c:pt>
                <c:pt idx="156">
                  <c:v>-9.5</c:v>
                </c:pt>
                <c:pt idx="157">
                  <c:v>-9.5</c:v>
                </c:pt>
                <c:pt idx="158">
                  <c:v>-9.5</c:v>
                </c:pt>
                <c:pt idx="159">
                  <c:v>-9.52</c:v>
                </c:pt>
                <c:pt idx="160">
                  <c:v>-9.5</c:v>
                </c:pt>
                <c:pt idx="161">
                  <c:v>-9.5</c:v>
                </c:pt>
                <c:pt idx="162">
                  <c:v>-9.4600000000000009</c:v>
                </c:pt>
                <c:pt idx="163">
                  <c:v>-9.5299999999999994</c:v>
                </c:pt>
                <c:pt idx="164">
                  <c:v>-9.5500000000000007</c:v>
                </c:pt>
                <c:pt idx="165">
                  <c:v>-9.52</c:v>
                </c:pt>
                <c:pt idx="166">
                  <c:v>-9.52</c:v>
                </c:pt>
                <c:pt idx="167">
                  <c:v>-9.4600000000000009</c:v>
                </c:pt>
                <c:pt idx="168">
                  <c:v>-9.4700000000000006</c:v>
                </c:pt>
                <c:pt idx="169">
                  <c:v>-9.4700000000000006</c:v>
                </c:pt>
                <c:pt idx="170">
                  <c:v>-9.52</c:v>
                </c:pt>
                <c:pt idx="171">
                  <c:v>-9.5299999999999994</c:v>
                </c:pt>
                <c:pt idx="172">
                  <c:v>-9.4700000000000006</c:v>
                </c:pt>
                <c:pt idx="173">
                  <c:v>-9.4700000000000006</c:v>
                </c:pt>
                <c:pt idx="174">
                  <c:v>-9.44</c:v>
                </c:pt>
                <c:pt idx="175">
                  <c:v>-9.57</c:v>
                </c:pt>
                <c:pt idx="176">
                  <c:v>-9.57</c:v>
                </c:pt>
                <c:pt idx="177">
                  <c:v>-9.5</c:v>
                </c:pt>
                <c:pt idx="178">
                  <c:v>-9.4700000000000006</c:v>
                </c:pt>
                <c:pt idx="179">
                  <c:v>-9.4499999999999993</c:v>
                </c:pt>
                <c:pt idx="180">
                  <c:v>-9.4499999999999993</c:v>
                </c:pt>
                <c:pt idx="181">
                  <c:v>-9.5399999999999991</c:v>
                </c:pt>
                <c:pt idx="182">
                  <c:v>-9.49</c:v>
                </c:pt>
                <c:pt idx="183">
                  <c:v>-9.49</c:v>
                </c:pt>
                <c:pt idx="184">
                  <c:v>-9.59</c:v>
                </c:pt>
                <c:pt idx="185">
                  <c:v>-9.3699999999999992</c:v>
                </c:pt>
                <c:pt idx="186">
                  <c:v>-9.5299999999999994</c:v>
                </c:pt>
                <c:pt idx="187">
                  <c:v>-9.57</c:v>
                </c:pt>
                <c:pt idx="188">
                  <c:v>-9.57</c:v>
                </c:pt>
                <c:pt idx="189">
                  <c:v>-9.5299999999999994</c:v>
                </c:pt>
                <c:pt idx="190">
                  <c:v>-9.4700000000000006</c:v>
                </c:pt>
                <c:pt idx="191">
                  <c:v>-9.4700000000000006</c:v>
                </c:pt>
                <c:pt idx="192">
                  <c:v>-9.52</c:v>
                </c:pt>
                <c:pt idx="193">
                  <c:v>-9.52</c:v>
                </c:pt>
                <c:pt idx="194">
                  <c:v>-9.58</c:v>
                </c:pt>
                <c:pt idx="195">
                  <c:v>-9.5500000000000007</c:v>
                </c:pt>
                <c:pt idx="196">
                  <c:v>-9.5500000000000007</c:v>
                </c:pt>
                <c:pt idx="197">
                  <c:v>-9.4499999999999993</c:v>
                </c:pt>
                <c:pt idx="198">
                  <c:v>-9.4499999999999993</c:v>
                </c:pt>
                <c:pt idx="199">
                  <c:v>-9.52</c:v>
                </c:pt>
                <c:pt idx="200">
                  <c:v>-9.52</c:v>
                </c:pt>
                <c:pt idx="201">
                  <c:v>-9.5500000000000007</c:v>
                </c:pt>
                <c:pt idx="202">
                  <c:v>-9.5500000000000007</c:v>
                </c:pt>
                <c:pt idx="203">
                  <c:v>-9.5399999999999991</c:v>
                </c:pt>
                <c:pt idx="204">
                  <c:v>-9.49</c:v>
                </c:pt>
                <c:pt idx="205">
                  <c:v>-9.49</c:v>
                </c:pt>
                <c:pt idx="206">
                  <c:v>-9.5299999999999994</c:v>
                </c:pt>
                <c:pt idx="207">
                  <c:v>-9.5299999999999994</c:v>
                </c:pt>
                <c:pt idx="208">
                  <c:v>-9.5299999999999994</c:v>
                </c:pt>
                <c:pt idx="209">
                  <c:v>-9.5299999999999994</c:v>
                </c:pt>
                <c:pt idx="210">
                  <c:v>-9.5299999999999994</c:v>
                </c:pt>
                <c:pt idx="211">
                  <c:v>-9.5</c:v>
                </c:pt>
                <c:pt idx="212">
                  <c:v>-9.51</c:v>
                </c:pt>
                <c:pt idx="213">
                  <c:v>-9.51</c:v>
                </c:pt>
                <c:pt idx="214">
                  <c:v>-9.51</c:v>
                </c:pt>
                <c:pt idx="215">
                  <c:v>-9.51</c:v>
                </c:pt>
                <c:pt idx="216">
                  <c:v>-9.5</c:v>
                </c:pt>
                <c:pt idx="217">
                  <c:v>-9.51</c:v>
                </c:pt>
                <c:pt idx="218">
                  <c:v>-9.51</c:v>
                </c:pt>
                <c:pt idx="219">
                  <c:v>-9.5299999999999994</c:v>
                </c:pt>
                <c:pt idx="220">
                  <c:v>-9.5</c:v>
                </c:pt>
                <c:pt idx="221">
                  <c:v>-9.56</c:v>
                </c:pt>
                <c:pt idx="222">
                  <c:v>-9.56</c:v>
                </c:pt>
                <c:pt idx="223">
                  <c:v>-9.5500000000000007</c:v>
                </c:pt>
                <c:pt idx="224">
                  <c:v>-9.51</c:v>
                </c:pt>
                <c:pt idx="225">
                  <c:v>-9.51</c:v>
                </c:pt>
                <c:pt idx="226">
                  <c:v>-9.4499999999999993</c:v>
                </c:pt>
                <c:pt idx="227">
                  <c:v>-9.4600000000000009</c:v>
                </c:pt>
                <c:pt idx="228">
                  <c:v>-9.57</c:v>
                </c:pt>
                <c:pt idx="229">
                  <c:v>-9.57</c:v>
                </c:pt>
                <c:pt idx="230">
                  <c:v>-9.59</c:v>
                </c:pt>
                <c:pt idx="231">
                  <c:v>-9.5</c:v>
                </c:pt>
                <c:pt idx="232">
                  <c:v>-9.5</c:v>
                </c:pt>
                <c:pt idx="233">
                  <c:v>-9.4700000000000006</c:v>
                </c:pt>
                <c:pt idx="234">
                  <c:v>-9.49</c:v>
                </c:pt>
                <c:pt idx="235">
                  <c:v>-9.5500000000000007</c:v>
                </c:pt>
                <c:pt idx="236">
                  <c:v>-9.5500000000000007</c:v>
                </c:pt>
                <c:pt idx="237">
                  <c:v>-9.5500000000000007</c:v>
                </c:pt>
                <c:pt idx="238">
                  <c:v>-9.5</c:v>
                </c:pt>
                <c:pt idx="239">
                  <c:v>-9.5</c:v>
                </c:pt>
                <c:pt idx="240">
                  <c:v>-9.5</c:v>
                </c:pt>
                <c:pt idx="241">
                  <c:v>-9.5399999999999991</c:v>
                </c:pt>
                <c:pt idx="242">
                  <c:v>-9.5299999999999994</c:v>
                </c:pt>
                <c:pt idx="243">
                  <c:v>-9.5</c:v>
                </c:pt>
                <c:pt idx="244">
                  <c:v>-9.5</c:v>
                </c:pt>
                <c:pt idx="245">
                  <c:v>-9.49</c:v>
                </c:pt>
                <c:pt idx="246">
                  <c:v>-9.52</c:v>
                </c:pt>
                <c:pt idx="247">
                  <c:v>-9.52</c:v>
                </c:pt>
                <c:pt idx="248">
                  <c:v>-9.5</c:v>
                </c:pt>
                <c:pt idx="249">
                  <c:v>-9.51</c:v>
                </c:pt>
                <c:pt idx="250">
                  <c:v>-9.5299999999999994</c:v>
                </c:pt>
                <c:pt idx="251">
                  <c:v>-9.5299999999999994</c:v>
                </c:pt>
                <c:pt idx="252">
                  <c:v>-9.5299999999999994</c:v>
                </c:pt>
                <c:pt idx="253">
                  <c:v>-9.5500000000000007</c:v>
                </c:pt>
                <c:pt idx="254">
                  <c:v>-9.52</c:v>
                </c:pt>
                <c:pt idx="255">
                  <c:v>-9.52</c:v>
                </c:pt>
                <c:pt idx="256">
                  <c:v>-9.5500000000000007</c:v>
                </c:pt>
                <c:pt idx="257">
                  <c:v>-9.5500000000000007</c:v>
                </c:pt>
                <c:pt idx="258">
                  <c:v>-9.52</c:v>
                </c:pt>
                <c:pt idx="259">
                  <c:v>-9.49</c:v>
                </c:pt>
                <c:pt idx="260">
                  <c:v>-9.49</c:v>
                </c:pt>
                <c:pt idx="261">
                  <c:v>-9.5</c:v>
                </c:pt>
                <c:pt idx="262">
                  <c:v>-9.5299999999999994</c:v>
                </c:pt>
                <c:pt idx="263">
                  <c:v>-9.5299999999999994</c:v>
                </c:pt>
                <c:pt idx="264">
                  <c:v>-9.57</c:v>
                </c:pt>
                <c:pt idx="265">
                  <c:v>-9.52</c:v>
                </c:pt>
                <c:pt idx="266">
                  <c:v>-9.4700000000000006</c:v>
                </c:pt>
                <c:pt idx="267">
                  <c:v>-9.4700000000000006</c:v>
                </c:pt>
                <c:pt idx="268">
                  <c:v>-9.5299999999999994</c:v>
                </c:pt>
                <c:pt idx="269">
                  <c:v>-9.5299999999999994</c:v>
                </c:pt>
                <c:pt idx="270">
                  <c:v>-9.5299999999999994</c:v>
                </c:pt>
                <c:pt idx="271">
                  <c:v>-9.5399999999999991</c:v>
                </c:pt>
                <c:pt idx="272">
                  <c:v>-9.5399999999999991</c:v>
                </c:pt>
                <c:pt idx="273">
                  <c:v>-9.48</c:v>
                </c:pt>
                <c:pt idx="274">
                  <c:v>-9.5</c:v>
                </c:pt>
                <c:pt idx="275">
                  <c:v>-9.5</c:v>
                </c:pt>
                <c:pt idx="276">
                  <c:v>-9.52</c:v>
                </c:pt>
                <c:pt idx="277">
                  <c:v>-9.5399999999999991</c:v>
                </c:pt>
                <c:pt idx="278">
                  <c:v>-9.5299999999999994</c:v>
                </c:pt>
                <c:pt idx="279">
                  <c:v>-9.5399999999999991</c:v>
                </c:pt>
                <c:pt idx="280">
                  <c:v>-9.5399999999999991</c:v>
                </c:pt>
                <c:pt idx="281">
                  <c:v>-9.5399999999999991</c:v>
                </c:pt>
                <c:pt idx="282">
                  <c:v>-9.5</c:v>
                </c:pt>
                <c:pt idx="283">
                  <c:v>-9.5</c:v>
                </c:pt>
                <c:pt idx="284">
                  <c:v>-9.51</c:v>
                </c:pt>
                <c:pt idx="285">
                  <c:v>-9.5399999999999991</c:v>
                </c:pt>
                <c:pt idx="286">
                  <c:v>-9.5299999999999994</c:v>
                </c:pt>
                <c:pt idx="287">
                  <c:v>-9.51</c:v>
                </c:pt>
                <c:pt idx="288">
                  <c:v>-9.49</c:v>
                </c:pt>
                <c:pt idx="289">
                  <c:v>-9.49</c:v>
                </c:pt>
                <c:pt idx="290">
                  <c:v>-9.49</c:v>
                </c:pt>
                <c:pt idx="291">
                  <c:v>-9.57</c:v>
                </c:pt>
                <c:pt idx="292">
                  <c:v>-9.56</c:v>
                </c:pt>
                <c:pt idx="293">
                  <c:v>-9.49</c:v>
                </c:pt>
                <c:pt idx="294">
                  <c:v>-9.49</c:v>
                </c:pt>
                <c:pt idx="295">
                  <c:v>-9.5</c:v>
                </c:pt>
                <c:pt idx="296">
                  <c:v>-9.5399999999999991</c:v>
                </c:pt>
                <c:pt idx="297">
                  <c:v>-9.5399999999999991</c:v>
                </c:pt>
                <c:pt idx="298">
                  <c:v>-9.56</c:v>
                </c:pt>
                <c:pt idx="299">
                  <c:v>-9.5299999999999994</c:v>
                </c:pt>
                <c:pt idx="300">
                  <c:v>-9.49</c:v>
                </c:pt>
                <c:pt idx="301">
                  <c:v>-9.5</c:v>
                </c:pt>
                <c:pt idx="302">
                  <c:v>-9.5</c:v>
                </c:pt>
                <c:pt idx="303">
                  <c:v>-9.56</c:v>
                </c:pt>
                <c:pt idx="304">
                  <c:v>-9.5500000000000007</c:v>
                </c:pt>
                <c:pt idx="305">
                  <c:v>-9.5500000000000007</c:v>
                </c:pt>
                <c:pt idx="306">
                  <c:v>-9.5</c:v>
                </c:pt>
                <c:pt idx="307">
                  <c:v>-9.5</c:v>
                </c:pt>
                <c:pt idx="308">
                  <c:v>-9.5399999999999991</c:v>
                </c:pt>
                <c:pt idx="309">
                  <c:v>-9.56</c:v>
                </c:pt>
                <c:pt idx="310">
                  <c:v>-9.52</c:v>
                </c:pt>
                <c:pt idx="311">
                  <c:v>-9.48</c:v>
                </c:pt>
                <c:pt idx="312">
                  <c:v>-9.7899999999999991</c:v>
                </c:pt>
                <c:pt idx="313">
                  <c:v>-9.5500000000000007</c:v>
                </c:pt>
                <c:pt idx="314">
                  <c:v>-9.5500000000000007</c:v>
                </c:pt>
                <c:pt idx="315">
                  <c:v>-9.56</c:v>
                </c:pt>
                <c:pt idx="316">
                  <c:v>-9.5399999999999991</c:v>
                </c:pt>
                <c:pt idx="317">
                  <c:v>-9.5399999999999991</c:v>
                </c:pt>
                <c:pt idx="318">
                  <c:v>-9.49</c:v>
                </c:pt>
                <c:pt idx="319">
                  <c:v>-9.56</c:v>
                </c:pt>
                <c:pt idx="320">
                  <c:v>-9.5500000000000007</c:v>
                </c:pt>
                <c:pt idx="321">
                  <c:v>-9.49</c:v>
                </c:pt>
                <c:pt idx="322">
                  <c:v>-9.49</c:v>
                </c:pt>
                <c:pt idx="323">
                  <c:v>-9.49</c:v>
                </c:pt>
                <c:pt idx="324">
                  <c:v>-9.52</c:v>
                </c:pt>
                <c:pt idx="325">
                  <c:v>-9.52</c:v>
                </c:pt>
                <c:pt idx="326">
                  <c:v>-9.59</c:v>
                </c:pt>
                <c:pt idx="327">
                  <c:v>-9.6</c:v>
                </c:pt>
                <c:pt idx="328">
                  <c:v>-9.5</c:v>
                </c:pt>
                <c:pt idx="329">
                  <c:v>-9.4600000000000009</c:v>
                </c:pt>
                <c:pt idx="330">
                  <c:v>-9.4600000000000009</c:v>
                </c:pt>
                <c:pt idx="331">
                  <c:v>-9.5399999999999991</c:v>
                </c:pt>
                <c:pt idx="332">
                  <c:v>-9.5399999999999991</c:v>
                </c:pt>
                <c:pt idx="333">
                  <c:v>-9.5500000000000007</c:v>
                </c:pt>
                <c:pt idx="334">
                  <c:v>-9.51</c:v>
                </c:pt>
                <c:pt idx="335">
                  <c:v>-9.52</c:v>
                </c:pt>
                <c:pt idx="336">
                  <c:v>-9.5500000000000007</c:v>
                </c:pt>
                <c:pt idx="337">
                  <c:v>-9.5500000000000007</c:v>
                </c:pt>
                <c:pt idx="338">
                  <c:v>-9.5299999999999994</c:v>
                </c:pt>
                <c:pt idx="339">
                  <c:v>-9.5299999999999994</c:v>
                </c:pt>
                <c:pt idx="340">
                  <c:v>-9.5299999999999994</c:v>
                </c:pt>
                <c:pt idx="341">
                  <c:v>-9.49</c:v>
                </c:pt>
                <c:pt idx="342">
                  <c:v>-9.49</c:v>
                </c:pt>
                <c:pt idx="343">
                  <c:v>-9.52</c:v>
                </c:pt>
                <c:pt idx="344">
                  <c:v>-9.51</c:v>
                </c:pt>
                <c:pt idx="345">
                  <c:v>-9.51</c:v>
                </c:pt>
                <c:pt idx="346">
                  <c:v>-9.5500000000000007</c:v>
                </c:pt>
                <c:pt idx="347">
                  <c:v>-9.5500000000000007</c:v>
                </c:pt>
                <c:pt idx="348">
                  <c:v>-9.5299999999999994</c:v>
                </c:pt>
                <c:pt idx="349">
                  <c:v>-9.5399999999999991</c:v>
                </c:pt>
                <c:pt idx="350">
                  <c:v>-9.5500000000000007</c:v>
                </c:pt>
                <c:pt idx="351">
                  <c:v>-9.56</c:v>
                </c:pt>
                <c:pt idx="352">
                  <c:v>-9.56</c:v>
                </c:pt>
                <c:pt idx="353">
                  <c:v>-9.49</c:v>
                </c:pt>
                <c:pt idx="354">
                  <c:v>-9.49</c:v>
                </c:pt>
                <c:pt idx="355">
                  <c:v>-9.4700000000000006</c:v>
                </c:pt>
                <c:pt idx="356">
                  <c:v>-9.48</c:v>
                </c:pt>
                <c:pt idx="357">
                  <c:v>-9.52</c:v>
                </c:pt>
                <c:pt idx="358">
                  <c:v>-9.5399999999999991</c:v>
                </c:pt>
                <c:pt idx="359">
                  <c:v>-9.5399999999999991</c:v>
                </c:pt>
                <c:pt idx="360">
                  <c:v>-9.52</c:v>
                </c:pt>
                <c:pt idx="361">
                  <c:v>-9.56</c:v>
                </c:pt>
                <c:pt idx="362">
                  <c:v>-9.56</c:v>
                </c:pt>
                <c:pt idx="363">
                  <c:v>-9.6</c:v>
                </c:pt>
                <c:pt idx="364">
                  <c:v>-9.6</c:v>
                </c:pt>
                <c:pt idx="365">
                  <c:v>-9.56</c:v>
                </c:pt>
                <c:pt idx="366">
                  <c:v>-9.49</c:v>
                </c:pt>
                <c:pt idx="367">
                  <c:v>-9.49</c:v>
                </c:pt>
                <c:pt idx="368">
                  <c:v>-9.49</c:v>
                </c:pt>
                <c:pt idx="369">
                  <c:v>-9.51</c:v>
                </c:pt>
                <c:pt idx="370">
                  <c:v>-9.52</c:v>
                </c:pt>
                <c:pt idx="371">
                  <c:v>-9.5399999999999991</c:v>
                </c:pt>
                <c:pt idx="372">
                  <c:v>-9.5399999999999991</c:v>
                </c:pt>
                <c:pt idx="373">
                  <c:v>-9.5399999999999991</c:v>
                </c:pt>
                <c:pt idx="374">
                  <c:v>-9.5500000000000007</c:v>
                </c:pt>
                <c:pt idx="375">
                  <c:v>-9.56</c:v>
                </c:pt>
                <c:pt idx="376">
                  <c:v>-9.5399999999999991</c:v>
                </c:pt>
                <c:pt idx="377">
                  <c:v>-9.51</c:v>
                </c:pt>
                <c:pt idx="378">
                  <c:v>-9.49</c:v>
                </c:pt>
                <c:pt idx="379">
                  <c:v>-9.49</c:v>
                </c:pt>
                <c:pt idx="380">
                  <c:v>-9.5299999999999994</c:v>
                </c:pt>
                <c:pt idx="381">
                  <c:v>-9.57</c:v>
                </c:pt>
                <c:pt idx="382">
                  <c:v>-9.57</c:v>
                </c:pt>
                <c:pt idx="383">
                  <c:v>-9.56</c:v>
                </c:pt>
                <c:pt idx="384">
                  <c:v>-9.52</c:v>
                </c:pt>
                <c:pt idx="385">
                  <c:v>-9.52</c:v>
                </c:pt>
                <c:pt idx="386">
                  <c:v>-9.51</c:v>
                </c:pt>
                <c:pt idx="387">
                  <c:v>-9.51</c:v>
                </c:pt>
                <c:pt idx="388">
                  <c:v>-9.5500000000000007</c:v>
                </c:pt>
                <c:pt idx="389">
                  <c:v>-9.5399999999999991</c:v>
                </c:pt>
                <c:pt idx="390">
                  <c:v>-9.5399999999999991</c:v>
                </c:pt>
                <c:pt idx="391">
                  <c:v>-9.5299999999999994</c:v>
                </c:pt>
                <c:pt idx="392">
                  <c:v>-9.5299999999999994</c:v>
                </c:pt>
                <c:pt idx="393">
                  <c:v>-9.5399999999999991</c:v>
                </c:pt>
                <c:pt idx="394">
                  <c:v>-9.5299999999999994</c:v>
                </c:pt>
                <c:pt idx="395">
                  <c:v>-9.5299999999999994</c:v>
                </c:pt>
                <c:pt idx="396">
                  <c:v>-9.5399999999999991</c:v>
                </c:pt>
                <c:pt idx="397">
                  <c:v>-9.5</c:v>
                </c:pt>
                <c:pt idx="398">
                  <c:v>-9.56</c:v>
                </c:pt>
                <c:pt idx="399">
                  <c:v>-9.56</c:v>
                </c:pt>
                <c:pt idx="400">
                  <c:v>-9.5500000000000007</c:v>
                </c:pt>
                <c:pt idx="401">
                  <c:v>-9.5299999999999994</c:v>
                </c:pt>
                <c:pt idx="402">
                  <c:v>-9.5299999999999994</c:v>
                </c:pt>
                <c:pt idx="403">
                  <c:v>-9.52</c:v>
                </c:pt>
                <c:pt idx="404">
                  <c:v>-9.5299999999999994</c:v>
                </c:pt>
                <c:pt idx="405">
                  <c:v>-9.5500000000000007</c:v>
                </c:pt>
                <c:pt idx="406">
                  <c:v>-9.51</c:v>
                </c:pt>
                <c:pt idx="407">
                  <c:v>-9.51</c:v>
                </c:pt>
                <c:pt idx="408">
                  <c:v>-9.52</c:v>
                </c:pt>
                <c:pt idx="409">
                  <c:v>-9.5299999999999994</c:v>
                </c:pt>
                <c:pt idx="410">
                  <c:v>-9.5299999999999994</c:v>
                </c:pt>
                <c:pt idx="411">
                  <c:v>-9.5500000000000007</c:v>
                </c:pt>
                <c:pt idx="412">
                  <c:v>-9.56</c:v>
                </c:pt>
                <c:pt idx="413">
                  <c:v>-9.52</c:v>
                </c:pt>
                <c:pt idx="414">
                  <c:v>-9.52</c:v>
                </c:pt>
                <c:pt idx="415">
                  <c:v>-9.49</c:v>
                </c:pt>
                <c:pt idx="416">
                  <c:v>-9.52</c:v>
                </c:pt>
                <c:pt idx="417">
                  <c:v>-9.57</c:v>
                </c:pt>
                <c:pt idx="418">
                  <c:v>-9.57</c:v>
                </c:pt>
                <c:pt idx="419">
                  <c:v>-9.52</c:v>
                </c:pt>
                <c:pt idx="420">
                  <c:v>-9.51</c:v>
                </c:pt>
                <c:pt idx="421">
                  <c:v>-9.5500000000000007</c:v>
                </c:pt>
                <c:pt idx="422">
                  <c:v>-9.5500000000000007</c:v>
                </c:pt>
                <c:pt idx="423">
                  <c:v>-9.5500000000000007</c:v>
                </c:pt>
                <c:pt idx="424">
                  <c:v>-9.5399999999999991</c:v>
                </c:pt>
                <c:pt idx="425">
                  <c:v>-9.5399999999999991</c:v>
                </c:pt>
                <c:pt idx="426">
                  <c:v>-9.5399999999999991</c:v>
                </c:pt>
                <c:pt idx="427">
                  <c:v>-9.52</c:v>
                </c:pt>
                <c:pt idx="428">
                  <c:v>-9.52</c:v>
                </c:pt>
                <c:pt idx="429">
                  <c:v>-9.5500000000000007</c:v>
                </c:pt>
                <c:pt idx="430">
                  <c:v>-9.5500000000000007</c:v>
                </c:pt>
                <c:pt idx="431">
                  <c:v>-9.51</c:v>
                </c:pt>
                <c:pt idx="432">
                  <c:v>-9.5399999999999991</c:v>
                </c:pt>
                <c:pt idx="433">
                  <c:v>-9.5399999999999991</c:v>
                </c:pt>
                <c:pt idx="434">
                  <c:v>-9.5500000000000007</c:v>
                </c:pt>
                <c:pt idx="435">
                  <c:v>-9.51</c:v>
                </c:pt>
                <c:pt idx="436">
                  <c:v>-9.5299999999999994</c:v>
                </c:pt>
                <c:pt idx="437">
                  <c:v>-9.5299999999999994</c:v>
                </c:pt>
                <c:pt idx="438">
                  <c:v>-9.5500000000000007</c:v>
                </c:pt>
                <c:pt idx="439">
                  <c:v>-9.5299999999999994</c:v>
                </c:pt>
                <c:pt idx="440">
                  <c:v>-9.5299999999999994</c:v>
                </c:pt>
                <c:pt idx="441">
                  <c:v>-9.5399999999999991</c:v>
                </c:pt>
                <c:pt idx="442">
                  <c:v>-9.5299999999999994</c:v>
                </c:pt>
                <c:pt idx="443">
                  <c:v>-9.5399999999999991</c:v>
                </c:pt>
                <c:pt idx="444">
                  <c:v>-9.5399999999999991</c:v>
                </c:pt>
                <c:pt idx="445">
                  <c:v>-9.5399999999999991</c:v>
                </c:pt>
                <c:pt idx="446">
                  <c:v>-9.52</c:v>
                </c:pt>
                <c:pt idx="447">
                  <c:v>-9.52</c:v>
                </c:pt>
                <c:pt idx="448">
                  <c:v>-9.52</c:v>
                </c:pt>
                <c:pt idx="449">
                  <c:v>-9.52</c:v>
                </c:pt>
                <c:pt idx="450">
                  <c:v>-9.5399999999999991</c:v>
                </c:pt>
                <c:pt idx="451">
                  <c:v>-9.5500000000000007</c:v>
                </c:pt>
                <c:pt idx="452">
                  <c:v>-9.5500000000000007</c:v>
                </c:pt>
                <c:pt idx="453">
                  <c:v>-9.5299999999999994</c:v>
                </c:pt>
                <c:pt idx="454">
                  <c:v>-9.5500000000000007</c:v>
                </c:pt>
                <c:pt idx="455">
                  <c:v>-9.5299999999999994</c:v>
                </c:pt>
                <c:pt idx="456">
                  <c:v>-9.52</c:v>
                </c:pt>
                <c:pt idx="457">
                  <c:v>-9.52</c:v>
                </c:pt>
                <c:pt idx="458">
                  <c:v>-9.51</c:v>
                </c:pt>
                <c:pt idx="459">
                  <c:v>-9.52</c:v>
                </c:pt>
                <c:pt idx="460">
                  <c:v>-9.52</c:v>
                </c:pt>
                <c:pt idx="461">
                  <c:v>-9.5299999999999994</c:v>
                </c:pt>
                <c:pt idx="462">
                  <c:v>-9.5500000000000007</c:v>
                </c:pt>
                <c:pt idx="463">
                  <c:v>-9.52</c:v>
                </c:pt>
                <c:pt idx="464">
                  <c:v>-9.52</c:v>
                </c:pt>
                <c:pt idx="465">
                  <c:v>-9.5399999999999991</c:v>
                </c:pt>
                <c:pt idx="466">
                  <c:v>-9.5399999999999991</c:v>
                </c:pt>
                <c:pt idx="467">
                  <c:v>-9.5399999999999991</c:v>
                </c:pt>
                <c:pt idx="468">
                  <c:v>-9.52</c:v>
                </c:pt>
                <c:pt idx="469">
                  <c:v>-9.51</c:v>
                </c:pt>
                <c:pt idx="470">
                  <c:v>-9.5299999999999994</c:v>
                </c:pt>
                <c:pt idx="471">
                  <c:v>-9.56</c:v>
                </c:pt>
                <c:pt idx="472">
                  <c:v>-9.56</c:v>
                </c:pt>
                <c:pt idx="473">
                  <c:v>-9.56</c:v>
                </c:pt>
                <c:pt idx="474">
                  <c:v>-9.5299999999999994</c:v>
                </c:pt>
                <c:pt idx="475">
                  <c:v>-9.5299999999999994</c:v>
                </c:pt>
                <c:pt idx="476">
                  <c:v>-9.52</c:v>
                </c:pt>
                <c:pt idx="477">
                  <c:v>-9.52</c:v>
                </c:pt>
                <c:pt idx="478">
                  <c:v>-9.5399999999999991</c:v>
                </c:pt>
                <c:pt idx="479">
                  <c:v>-9.51</c:v>
                </c:pt>
                <c:pt idx="480">
                  <c:v>-9.51</c:v>
                </c:pt>
                <c:pt idx="481">
                  <c:v>-9.5500000000000007</c:v>
                </c:pt>
                <c:pt idx="482">
                  <c:v>-9.5399999999999991</c:v>
                </c:pt>
                <c:pt idx="483">
                  <c:v>-9.52</c:v>
                </c:pt>
                <c:pt idx="484">
                  <c:v>-9.5399999999999991</c:v>
                </c:pt>
                <c:pt idx="485">
                  <c:v>-9.5299999999999994</c:v>
                </c:pt>
                <c:pt idx="486">
                  <c:v>-9.5299999999999994</c:v>
                </c:pt>
                <c:pt idx="487">
                  <c:v>-9.5299999999999994</c:v>
                </c:pt>
                <c:pt idx="488">
                  <c:v>-9.5299999999999994</c:v>
                </c:pt>
                <c:pt idx="489">
                  <c:v>-9.5399999999999991</c:v>
                </c:pt>
                <c:pt idx="490">
                  <c:v>-9.5399999999999991</c:v>
                </c:pt>
                <c:pt idx="491">
                  <c:v>-9.5299999999999994</c:v>
                </c:pt>
                <c:pt idx="492">
                  <c:v>-9.5299999999999994</c:v>
                </c:pt>
                <c:pt idx="493">
                  <c:v>-9.5500000000000007</c:v>
                </c:pt>
                <c:pt idx="494">
                  <c:v>-9.5299999999999994</c:v>
                </c:pt>
                <c:pt idx="495">
                  <c:v>-9.5299999999999994</c:v>
                </c:pt>
                <c:pt idx="496">
                  <c:v>-9.52</c:v>
                </c:pt>
                <c:pt idx="497">
                  <c:v>-9.52</c:v>
                </c:pt>
                <c:pt idx="498">
                  <c:v>-9.5399999999999991</c:v>
                </c:pt>
                <c:pt idx="499">
                  <c:v>-9.56</c:v>
                </c:pt>
                <c:pt idx="500">
                  <c:v>-9.56</c:v>
                </c:pt>
                <c:pt idx="501">
                  <c:v>-9.5399999999999991</c:v>
                </c:pt>
                <c:pt idx="502">
                  <c:v>-9.52</c:v>
                </c:pt>
                <c:pt idx="503">
                  <c:v>-9.52</c:v>
                </c:pt>
                <c:pt idx="504">
                  <c:v>-9.52</c:v>
                </c:pt>
                <c:pt idx="505">
                  <c:v>-9.5399999999999991</c:v>
                </c:pt>
                <c:pt idx="506">
                  <c:v>-9.5399999999999991</c:v>
                </c:pt>
                <c:pt idx="507">
                  <c:v>-9.5399999999999991</c:v>
                </c:pt>
                <c:pt idx="508">
                  <c:v>-9.5399999999999991</c:v>
                </c:pt>
                <c:pt idx="509">
                  <c:v>-9.5399999999999991</c:v>
                </c:pt>
                <c:pt idx="510">
                  <c:v>-9.52</c:v>
                </c:pt>
                <c:pt idx="511">
                  <c:v>-9.5399999999999991</c:v>
                </c:pt>
                <c:pt idx="512">
                  <c:v>-9.52</c:v>
                </c:pt>
                <c:pt idx="513">
                  <c:v>-9.51</c:v>
                </c:pt>
                <c:pt idx="514">
                  <c:v>-9.5399999999999991</c:v>
                </c:pt>
                <c:pt idx="515">
                  <c:v>-9.5399999999999991</c:v>
                </c:pt>
                <c:pt idx="516">
                  <c:v>-9.5500000000000007</c:v>
                </c:pt>
                <c:pt idx="517">
                  <c:v>-9.5500000000000007</c:v>
                </c:pt>
                <c:pt idx="518">
                  <c:v>-9.5500000000000007</c:v>
                </c:pt>
                <c:pt idx="519">
                  <c:v>-9.5</c:v>
                </c:pt>
                <c:pt idx="520">
                  <c:v>-9.5</c:v>
                </c:pt>
                <c:pt idx="521">
                  <c:v>-9.5299999999999994</c:v>
                </c:pt>
                <c:pt idx="522">
                  <c:v>-9.5299999999999994</c:v>
                </c:pt>
                <c:pt idx="523">
                  <c:v>-9.56</c:v>
                </c:pt>
                <c:pt idx="524">
                  <c:v>-9.5299999999999994</c:v>
                </c:pt>
                <c:pt idx="525">
                  <c:v>-9.5299999999999994</c:v>
                </c:pt>
                <c:pt idx="526">
                  <c:v>-9.49</c:v>
                </c:pt>
                <c:pt idx="527">
                  <c:v>-9.49</c:v>
                </c:pt>
                <c:pt idx="528">
                  <c:v>-9.5299999999999994</c:v>
                </c:pt>
                <c:pt idx="529">
                  <c:v>-9.56</c:v>
                </c:pt>
                <c:pt idx="530">
                  <c:v>-9.5399999999999991</c:v>
                </c:pt>
                <c:pt idx="531">
                  <c:v>-9.56</c:v>
                </c:pt>
                <c:pt idx="532">
                  <c:v>-9.56</c:v>
                </c:pt>
                <c:pt idx="533">
                  <c:v>-9.5399999999999991</c:v>
                </c:pt>
                <c:pt idx="534">
                  <c:v>-9.5399999999999991</c:v>
                </c:pt>
                <c:pt idx="535">
                  <c:v>-9.5399999999999991</c:v>
                </c:pt>
                <c:pt idx="536">
                  <c:v>-9.4600000000000009</c:v>
                </c:pt>
                <c:pt idx="537">
                  <c:v>-9.4600000000000009</c:v>
                </c:pt>
                <c:pt idx="538">
                  <c:v>-9.43</c:v>
                </c:pt>
                <c:pt idx="539">
                  <c:v>-9.49</c:v>
                </c:pt>
                <c:pt idx="540">
                  <c:v>-9.5500000000000007</c:v>
                </c:pt>
                <c:pt idx="541">
                  <c:v>-9.5399999999999991</c:v>
                </c:pt>
                <c:pt idx="542">
                  <c:v>-9.5399999999999991</c:v>
                </c:pt>
                <c:pt idx="543">
                  <c:v>-9.51</c:v>
                </c:pt>
                <c:pt idx="544">
                  <c:v>-9.52</c:v>
                </c:pt>
                <c:pt idx="545">
                  <c:v>-9.52</c:v>
                </c:pt>
                <c:pt idx="546">
                  <c:v>-9.56</c:v>
                </c:pt>
                <c:pt idx="547">
                  <c:v>-9.56</c:v>
                </c:pt>
                <c:pt idx="548">
                  <c:v>-9.49</c:v>
                </c:pt>
                <c:pt idx="549">
                  <c:v>-9.4600000000000009</c:v>
                </c:pt>
                <c:pt idx="550">
                  <c:v>-9.4600000000000009</c:v>
                </c:pt>
                <c:pt idx="551">
                  <c:v>-9.36</c:v>
                </c:pt>
                <c:pt idx="552">
                  <c:v>-9.36</c:v>
                </c:pt>
                <c:pt idx="553">
                  <c:v>-9.2899999999999991</c:v>
                </c:pt>
                <c:pt idx="554">
                  <c:v>-9.3800000000000008</c:v>
                </c:pt>
                <c:pt idx="555">
                  <c:v>-9.4600000000000009</c:v>
                </c:pt>
                <c:pt idx="556">
                  <c:v>-9.59</c:v>
                </c:pt>
                <c:pt idx="557">
                  <c:v>-9.59</c:v>
                </c:pt>
                <c:pt idx="558">
                  <c:v>-9.74</c:v>
                </c:pt>
                <c:pt idx="559">
                  <c:v>-9.82</c:v>
                </c:pt>
                <c:pt idx="560">
                  <c:v>-9.82</c:v>
                </c:pt>
                <c:pt idx="561">
                  <c:v>-9.75</c:v>
                </c:pt>
                <c:pt idx="562">
                  <c:v>-9.7100000000000009</c:v>
                </c:pt>
                <c:pt idx="563">
                  <c:v>-9.5399999999999991</c:v>
                </c:pt>
                <c:pt idx="564">
                  <c:v>-9.49</c:v>
                </c:pt>
                <c:pt idx="565">
                  <c:v>-9.49</c:v>
                </c:pt>
                <c:pt idx="566">
                  <c:v>-9.43</c:v>
                </c:pt>
                <c:pt idx="567">
                  <c:v>-9.43</c:v>
                </c:pt>
                <c:pt idx="568">
                  <c:v>-9.43</c:v>
                </c:pt>
                <c:pt idx="569">
                  <c:v>-9.48</c:v>
                </c:pt>
                <c:pt idx="570">
                  <c:v>-9.5299999999999994</c:v>
                </c:pt>
                <c:pt idx="571">
                  <c:v>-9.5299999999999994</c:v>
                </c:pt>
                <c:pt idx="572">
                  <c:v>-9.5299999999999994</c:v>
                </c:pt>
                <c:pt idx="573">
                  <c:v>-9.5299999999999994</c:v>
                </c:pt>
                <c:pt idx="574">
                  <c:v>-9.5399999999999991</c:v>
                </c:pt>
                <c:pt idx="575">
                  <c:v>-9.5399999999999991</c:v>
                </c:pt>
                <c:pt idx="576">
                  <c:v>-9.5299999999999994</c:v>
                </c:pt>
                <c:pt idx="577">
                  <c:v>-9.5299999999999994</c:v>
                </c:pt>
                <c:pt idx="578">
                  <c:v>-9.56</c:v>
                </c:pt>
                <c:pt idx="579">
                  <c:v>-9.59</c:v>
                </c:pt>
                <c:pt idx="580">
                  <c:v>-9.59</c:v>
                </c:pt>
                <c:pt idx="581">
                  <c:v>-9.5399999999999991</c:v>
                </c:pt>
                <c:pt idx="582">
                  <c:v>-9.51</c:v>
                </c:pt>
                <c:pt idx="583">
                  <c:v>-9.51</c:v>
                </c:pt>
                <c:pt idx="584">
                  <c:v>-9.51</c:v>
                </c:pt>
                <c:pt idx="585">
                  <c:v>-9.52</c:v>
                </c:pt>
                <c:pt idx="586">
                  <c:v>-9.48</c:v>
                </c:pt>
                <c:pt idx="587">
                  <c:v>-9.48</c:v>
                </c:pt>
                <c:pt idx="588">
                  <c:v>-9.48</c:v>
                </c:pt>
                <c:pt idx="589">
                  <c:v>-9.5500000000000007</c:v>
                </c:pt>
                <c:pt idx="590">
                  <c:v>-9.5299999999999994</c:v>
                </c:pt>
                <c:pt idx="591">
                  <c:v>-9.5399999999999991</c:v>
                </c:pt>
                <c:pt idx="592">
                  <c:v>-9.5399999999999991</c:v>
                </c:pt>
                <c:pt idx="593">
                  <c:v>-9.59</c:v>
                </c:pt>
                <c:pt idx="594">
                  <c:v>-9.5</c:v>
                </c:pt>
                <c:pt idx="595">
                  <c:v>-9.51</c:v>
                </c:pt>
                <c:pt idx="596">
                  <c:v>-9.6</c:v>
                </c:pt>
                <c:pt idx="597">
                  <c:v>-9.5500000000000007</c:v>
                </c:pt>
                <c:pt idx="598">
                  <c:v>-9.48</c:v>
                </c:pt>
                <c:pt idx="599">
                  <c:v>-9.7799999999999994</c:v>
                </c:pt>
                <c:pt idx="600">
                  <c:v>-9.5500000000000007</c:v>
                </c:pt>
                <c:pt idx="601">
                  <c:v>-9.5299999999999994</c:v>
                </c:pt>
                <c:pt idx="602">
                  <c:v>-9.5299999999999994</c:v>
                </c:pt>
                <c:pt idx="603">
                  <c:v>-9.5399999999999991</c:v>
                </c:pt>
                <c:pt idx="604">
                  <c:v>-9.48</c:v>
                </c:pt>
                <c:pt idx="605">
                  <c:v>-9.5399999999999991</c:v>
                </c:pt>
                <c:pt idx="606">
                  <c:v>-9.5299999999999994</c:v>
                </c:pt>
                <c:pt idx="607">
                  <c:v>-9.5299999999999994</c:v>
                </c:pt>
                <c:pt idx="608">
                  <c:v>-9.52</c:v>
                </c:pt>
                <c:pt idx="609">
                  <c:v>-9.49</c:v>
                </c:pt>
                <c:pt idx="610">
                  <c:v>-9.49</c:v>
                </c:pt>
                <c:pt idx="611">
                  <c:v>-9.42</c:v>
                </c:pt>
                <c:pt idx="612">
                  <c:v>-9.6199999999999992</c:v>
                </c:pt>
                <c:pt idx="613">
                  <c:v>-9.57</c:v>
                </c:pt>
                <c:pt idx="614">
                  <c:v>-7.52</c:v>
                </c:pt>
                <c:pt idx="615">
                  <c:v>-7.52</c:v>
                </c:pt>
                <c:pt idx="616">
                  <c:v>-10.67</c:v>
                </c:pt>
                <c:pt idx="617">
                  <c:v>-8.83</c:v>
                </c:pt>
                <c:pt idx="618">
                  <c:v>-9.5500000000000007</c:v>
                </c:pt>
                <c:pt idx="619">
                  <c:v>-10.47</c:v>
                </c:pt>
                <c:pt idx="620">
                  <c:v>-9.92</c:v>
                </c:pt>
                <c:pt idx="621">
                  <c:v>-9.92</c:v>
                </c:pt>
                <c:pt idx="622">
                  <c:v>-10.24</c:v>
                </c:pt>
                <c:pt idx="623">
                  <c:v>-9.89</c:v>
                </c:pt>
                <c:pt idx="624">
                  <c:v>-9.89</c:v>
                </c:pt>
                <c:pt idx="625">
                  <c:v>-9.7100000000000009</c:v>
                </c:pt>
                <c:pt idx="626">
                  <c:v>-9.65</c:v>
                </c:pt>
                <c:pt idx="627">
                  <c:v>-9.39</c:v>
                </c:pt>
                <c:pt idx="628">
                  <c:v>-9.39</c:v>
                </c:pt>
                <c:pt idx="629">
                  <c:v>-9.39</c:v>
                </c:pt>
                <c:pt idx="630">
                  <c:v>-9.14</c:v>
                </c:pt>
                <c:pt idx="631">
                  <c:v>-9.0399999999999991</c:v>
                </c:pt>
                <c:pt idx="632">
                  <c:v>-9.0399999999999991</c:v>
                </c:pt>
                <c:pt idx="633">
                  <c:v>-9.3000000000000007</c:v>
                </c:pt>
                <c:pt idx="634">
                  <c:v>-9.32</c:v>
                </c:pt>
                <c:pt idx="635">
                  <c:v>-9.5399999999999991</c:v>
                </c:pt>
                <c:pt idx="636">
                  <c:v>-9.5399999999999991</c:v>
                </c:pt>
                <c:pt idx="637">
                  <c:v>-9.61</c:v>
                </c:pt>
                <c:pt idx="638">
                  <c:v>-7.21</c:v>
                </c:pt>
                <c:pt idx="639">
                  <c:v>-7.21</c:v>
                </c:pt>
                <c:pt idx="640">
                  <c:v>-9.7100000000000009</c:v>
                </c:pt>
                <c:pt idx="641">
                  <c:v>-9.7100000000000009</c:v>
                </c:pt>
                <c:pt idx="642">
                  <c:v>-10.53</c:v>
                </c:pt>
                <c:pt idx="643">
                  <c:v>-10.57</c:v>
                </c:pt>
                <c:pt idx="644">
                  <c:v>-10.57</c:v>
                </c:pt>
                <c:pt idx="645">
                  <c:v>-10.81</c:v>
                </c:pt>
                <c:pt idx="646">
                  <c:v>-10.56</c:v>
                </c:pt>
                <c:pt idx="647">
                  <c:v>-10.14</c:v>
                </c:pt>
                <c:pt idx="648">
                  <c:v>-10.119999999999999</c:v>
                </c:pt>
                <c:pt idx="649">
                  <c:v>-10.119999999999999</c:v>
                </c:pt>
                <c:pt idx="650">
                  <c:v>-9.6300000000000008</c:v>
                </c:pt>
                <c:pt idx="651">
                  <c:v>-9.6300000000000008</c:v>
                </c:pt>
                <c:pt idx="652">
                  <c:v>-8.65</c:v>
                </c:pt>
                <c:pt idx="653">
                  <c:v>-7.85</c:v>
                </c:pt>
                <c:pt idx="654">
                  <c:v>-7.8</c:v>
                </c:pt>
                <c:pt idx="655">
                  <c:v>-8.66</c:v>
                </c:pt>
                <c:pt idx="656">
                  <c:v>-8.66</c:v>
                </c:pt>
                <c:pt idx="657">
                  <c:v>-9.32</c:v>
                </c:pt>
                <c:pt idx="658">
                  <c:v>-9.59</c:v>
                </c:pt>
                <c:pt idx="659">
                  <c:v>-9.59</c:v>
                </c:pt>
                <c:pt idx="660">
                  <c:v>-9.9499999999999993</c:v>
                </c:pt>
                <c:pt idx="661">
                  <c:v>-10.25</c:v>
                </c:pt>
                <c:pt idx="662">
                  <c:v>-9.84</c:v>
                </c:pt>
                <c:pt idx="663">
                  <c:v>-9.5299999999999994</c:v>
                </c:pt>
                <c:pt idx="664">
                  <c:v>-9.69</c:v>
                </c:pt>
                <c:pt idx="665">
                  <c:v>-9.43</c:v>
                </c:pt>
                <c:pt idx="666">
                  <c:v>-9.17</c:v>
                </c:pt>
                <c:pt idx="667">
                  <c:v>-9.17</c:v>
                </c:pt>
                <c:pt idx="668">
                  <c:v>-9.17</c:v>
                </c:pt>
                <c:pt idx="669">
                  <c:v>-9.1300000000000008</c:v>
                </c:pt>
                <c:pt idx="670">
                  <c:v>-9.41</c:v>
                </c:pt>
                <c:pt idx="671">
                  <c:v>-9.41</c:v>
                </c:pt>
                <c:pt idx="672">
                  <c:v>-9.74</c:v>
                </c:pt>
                <c:pt idx="673">
                  <c:v>-9.6999999999999993</c:v>
                </c:pt>
                <c:pt idx="674">
                  <c:v>-9.6999999999999993</c:v>
                </c:pt>
                <c:pt idx="675">
                  <c:v>-9.51</c:v>
                </c:pt>
                <c:pt idx="676">
                  <c:v>-9.51</c:v>
                </c:pt>
                <c:pt idx="677">
                  <c:v>-9.56</c:v>
                </c:pt>
                <c:pt idx="678">
                  <c:v>-9.4</c:v>
                </c:pt>
                <c:pt idx="679">
                  <c:v>-9.4</c:v>
                </c:pt>
                <c:pt idx="680">
                  <c:v>-9.48</c:v>
                </c:pt>
                <c:pt idx="681">
                  <c:v>-9.43</c:v>
                </c:pt>
                <c:pt idx="682">
                  <c:v>-9.5500000000000007</c:v>
                </c:pt>
                <c:pt idx="683">
                  <c:v>-9.58</c:v>
                </c:pt>
                <c:pt idx="684">
                  <c:v>-9.58</c:v>
                </c:pt>
                <c:pt idx="685">
                  <c:v>-9.59</c:v>
                </c:pt>
                <c:pt idx="686">
                  <c:v>-9.51</c:v>
                </c:pt>
                <c:pt idx="687">
                  <c:v>-9.51</c:v>
                </c:pt>
                <c:pt idx="688">
                  <c:v>-9.41</c:v>
                </c:pt>
                <c:pt idx="689">
                  <c:v>-9.4700000000000006</c:v>
                </c:pt>
                <c:pt idx="690">
                  <c:v>-9.5399999999999991</c:v>
                </c:pt>
                <c:pt idx="691">
                  <c:v>-9.57</c:v>
                </c:pt>
                <c:pt idx="692">
                  <c:v>-9.57</c:v>
                </c:pt>
                <c:pt idx="693">
                  <c:v>-9.5500000000000007</c:v>
                </c:pt>
                <c:pt idx="694">
                  <c:v>-9.5500000000000007</c:v>
                </c:pt>
                <c:pt idx="695">
                  <c:v>-9.5500000000000007</c:v>
                </c:pt>
                <c:pt idx="696">
                  <c:v>-9.5399999999999991</c:v>
                </c:pt>
                <c:pt idx="697">
                  <c:v>-9.52</c:v>
                </c:pt>
                <c:pt idx="698">
                  <c:v>-9.5299999999999994</c:v>
                </c:pt>
                <c:pt idx="699">
                  <c:v>-9.5</c:v>
                </c:pt>
                <c:pt idx="700">
                  <c:v>-9.5</c:v>
                </c:pt>
                <c:pt idx="701">
                  <c:v>-9.51</c:v>
                </c:pt>
                <c:pt idx="702">
                  <c:v>-9.56</c:v>
                </c:pt>
                <c:pt idx="703">
                  <c:v>-9.56</c:v>
                </c:pt>
                <c:pt idx="704">
                  <c:v>-9.52</c:v>
                </c:pt>
                <c:pt idx="705">
                  <c:v>-9.5299999999999994</c:v>
                </c:pt>
                <c:pt idx="706">
                  <c:v>-9.5399999999999991</c:v>
                </c:pt>
                <c:pt idx="707">
                  <c:v>-9.5399999999999991</c:v>
                </c:pt>
                <c:pt idx="708">
                  <c:v>-9.5299999999999994</c:v>
                </c:pt>
                <c:pt idx="709">
                  <c:v>-9.5399999999999991</c:v>
                </c:pt>
                <c:pt idx="710">
                  <c:v>-9.5399999999999991</c:v>
                </c:pt>
                <c:pt idx="711">
                  <c:v>-9.5299999999999994</c:v>
                </c:pt>
                <c:pt idx="712">
                  <c:v>-9.5299999999999994</c:v>
                </c:pt>
                <c:pt idx="713">
                  <c:v>-9.5500000000000007</c:v>
                </c:pt>
                <c:pt idx="714">
                  <c:v>-9.5299999999999994</c:v>
                </c:pt>
                <c:pt idx="715">
                  <c:v>-9.5299999999999994</c:v>
                </c:pt>
                <c:pt idx="716">
                  <c:v>-9.52</c:v>
                </c:pt>
                <c:pt idx="717">
                  <c:v>-9.52</c:v>
                </c:pt>
                <c:pt idx="718">
                  <c:v>-9.5299999999999994</c:v>
                </c:pt>
                <c:pt idx="719">
                  <c:v>-9.5299999999999994</c:v>
                </c:pt>
                <c:pt idx="720">
                  <c:v>-9.56</c:v>
                </c:pt>
                <c:pt idx="721">
                  <c:v>-9.5299999999999994</c:v>
                </c:pt>
                <c:pt idx="722">
                  <c:v>-9.5299999999999994</c:v>
                </c:pt>
                <c:pt idx="723">
                  <c:v>-9.51</c:v>
                </c:pt>
                <c:pt idx="724">
                  <c:v>-9.5299999999999994</c:v>
                </c:pt>
                <c:pt idx="725">
                  <c:v>-9.52</c:v>
                </c:pt>
                <c:pt idx="726">
                  <c:v>-9.5399999999999991</c:v>
                </c:pt>
                <c:pt idx="727">
                  <c:v>-9.5399999999999991</c:v>
                </c:pt>
                <c:pt idx="728">
                  <c:v>-9.5299999999999994</c:v>
                </c:pt>
                <c:pt idx="729">
                  <c:v>-9.52</c:v>
                </c:pt>
                <c:pt idx="730">
                  <c:v>-9.52</c:v>
                </c:pt>
                <c:pt idx="731">
                  <c:v>-9.56</c:v>
                </c:pt>
                <c:pt idx="732">
                  <c:v>-9.5299999999999994</c:v>
                </c:pt>
                <c:pt idx="733">
                  <c:v>-9.5</c:v>
                </c:pt>
                <c:pt idx="734">
                  <c:v>-9.5</c:v>
                </c:pt>
                <c:pt idx="735">
                  <c:v>-9.56</c:v>
                </c:pt>
                <c:pt idx="736">
                  <c:v>-9.5399999999999991</c:v>
                </c:pt>
                <c:pt idx="737">
                  <c:v>-9.5399999999999991</c:v>
                </c:pt>
                <c:pt idx="738">
                  <c:v>-9.51</c:v>
                </c:pt>
                <c:pt idx="739">
                  <c:v>-9.52</c:v>
                </c:pt>
                <c:pt idx="740">
                  <c:v>-9.5299999999999994</c:v>
                </c:pt>
                <c:pt idx="741">
                  <c:v>-9.5500000000000007</c:v>
                </c:pt>
                <c:pt idx="742">
                  <c:v>-9.5500000000000007</c:v>
                </c:pt>
                <c:pt idx="743">
                  <c:v>-9.5500000000000007</c:v>
                </c:pt>
                <c:pt idx="744">
                  <c:v>-9.5</c:v>
                </c:pt>
                <c:pt idx="745">
                  <c:v>-9.5</c:v>
                </c:pt>
                <c:pt idx="746">
                  <c:v>-9.58</c:v>
                </c:pt>
                <c:pt idx="747">
                  <c:v>-9.58</c:v>
                </c:pt>
                <c:pt idx="748">
                  <c:v>-9.52</c:v>
                </c:pt>
                <c:pt idx="749">
                  <c:v>-9.52</c:v>
                </c:pt>
                <c:pt idx="750">
                  <c:v>-9.51</c:v>
                </c:pt>
                <c:pt idx="751">
                  <c:v>-9.51</c:v>
                </c:pt>
                <c:pt idx="752">
                  <c:v>-9.51</c:v>
                </c:pt>
                <c:pt idx="753">
                  <c:v>-9.5500000000000007</c:v>
                </c:pt>
                <c:pt idx="754">
                  <c:v>-9.5500000000000007</c:v>
                </c:pt>
                <c:pt idx="755">
                  <c:v>-9.52</c:v>
                </c:pt>
                <c:pt idx="756">
                  <c:v>-9.52</c:v>
                </c:pt>
                <c:pt idx="757">
                  <c:v>-9.52</c:v>
                </c:pt>
                <c:pt idx="758">
                  <c:v>-9.5500000000000007</c:v>
                </c:pt>
                <c:pt idx="759">
                  <c:v>-9.56</c:v>
                </c:pt>
                <c:pt idx="760">
                  <c:v>-9.51</c:v>
                </c:pt>
                <c:pt idx="761">
                  <c:v>-9.49</c:v>
                </c:pt>
                <c:pt idx="762">
                  <c:v>-9.49</c:v>
                </c:pt>
                <c:pt idx="763">
                  <c:v>-9.52</c:v>
                </c:pt>
                <c:pt idx="764">
                  <c:v>-9.57</c:v>
                </c:pt>
                <c:pt idx="765">
                  <c:v>-9.57</c:v>
                </c:pt>
                <c:pt idx="766">
                  <c:v>-9.52</c:v>
                </c:pt>
                <c:pt idx="767">
                  <c:v>-9.5299999999999994</c:v>
                </c:pt>
                <c:pt idx="768">
                  <c:v>-9.5399999999999991</c:v>
                </c:pt>
                <c:pt idx="769">
                  <c:v>-9.5399999999999991</c:v>
                </c:pt>
                <c:pt idx="770">
                  <c:v>-9.5500000000000007</c:v>
                </c:pt>
                <c:pt idx="771">
                  <c:v>-9.52</c:v>
                </c:pt>
                <c:pt idx="772">
                  <c:v>-9.52</c:v>
                </c:pt>
                <c:pt idx="773">
                  <c:v>-9.4700000000000006</c:v>
                </c:pt>
                <c:pt idx="774">
                  <c:v>-9.5299999999999994</c:v>
                </c:pt>
                <c:pt idx="775">
                  <c:v>-9.58</c:v>
                </c:pt>
                <c:pt idx="776">
                  <c:v>-9.5299999999999994</c:v>
                </c:pt>
                <c:pt idx="777">
                  <c:v>-9.5299999999999994</c:v>
                </c:pt>
                <c:pt idx="778">
                  <c:v>-9.52</c:v>
                </c:pt>
                <c:pt idx="779">
                  <c:v>-9.52</c:v>
                </c:pt>
                <c:pt idx="780">
                  <c:v>-9.52</c:v>
                </c:pt>
                <c:pt idx="781">
                  <c:v>-9.52</c:v>
                </c:pt>
                <c:pt idx="782">
                  <c:v>-9.57</c:v>
                </c:pt>
                <c:pt idx="783">
                  <c:v>-9.51</c:v>
                </c:pt>
                <c:pt idx="784">
                  <c:v>-9.5</c:v>
                </c:pt>
                <c:pt idx="785">
                  <c:v>-9.5</c:v>
                </c:pt>
                <c:pt idx="786">
                  <c:v>-9.5399999999999991</c:v>
                </c:pt>
                <c:pt idx="787">
                  <c:v>-9.5399999999999991</c:v>
                </c:pt>
                <c:pt idx="788">
                  <c:v>-9.5399999999999991</c:v>
                </c:pt>
                <c:pt idx="789">
                  <c:v>-9.5500000000000007</c:v>
                </c:pt>
                <c:pt idx="790">
                  <c:v>-9.5399999999999991</c:v>
                </c:pt>
                <c:pt idx="791">
                  <c:v>-9.51</c:v>
                </c:pt>
                <c:pt idx="792">
                  <c:v>-9.5399999999999991</c:v>
                </c:pt>
                <c:pt idx="793">
                  <c:v>-9.5500000000000007</c:v>
                </c:pt>
                <c:pt idx="794">
                  <c:v>-9.52</c:v>
                </c:pt>
                <c:pt idx="795">
                  <c:v>-9.52</c:v>
                </c:pt>
                <c:pt idx="796">
                  <c:v>-9.5399999999999991</c:v>
                </c:pt>
                <c:pt idx="797">
                  <c:v>-9.5299999999999994</c:v>
                </c:pt>
                <c:pt idx="798">
                  <c:v>-9.52</c:v>
                </c:pt>
                <c:pt idx="799">
                  <c:v>-9.52</c:v>
                </c:pt>
                <c:pt idx="800">
                  <c:v>-9.5500000000000007</c:v>
                </c:pt>
                <c:pt idx="801">
                  <c:v>-9.5399999999999991</c:v>
                </c:pt>
                <c:pt idx="802">
                  <c:v>-9.5399999999999991</c:v>
                </c:pt>
                <c:pt idx="803">
                  <c:v>-9.5500000000000007</c:v>
                </c:pt>
                <c:pt idx="804">
                  <c:v>-9.5500000000000007</c:v>
                </c:pt>
                <c:pt idx="805">
                  <c:v>-9.5500000000000007</c:v>
                </c:pt>
                <c:pt idx="806">
                  <c:v>-9.49</c:v>
                </c:pt>
                <c:pt idx="807">
                  <c:v>-9.49</c:v>
                </c:pt>
                <c:pt idx="808">
                  <c:v>-9.48</c:v>
                </c:pt>
                <c:pt idx="809">
                  <c:v>-9.51</c:v>
                </c:pt>
                <c:pt idx="810">
                  <c:v>-9.57</c:v>
                </c:pt>
                <c:pt idx="811">
                  <c:v>-9.58</c:v>
                </c:pt>
                <c:pt idx="812">
                  <c:v>-9.58</c:v>
                </c:pt>
                <c:pt idx="813">
                  <c:v>-9.56</c:v>
                </c:pt>
                <c:pt idx="814">
                  <c:v>-9.57</c:v>
                </c:pt>
                <c:pt idx="815">
                  <c:v>-9.52</c:v>
                </c:pt>
                <c:pt idx="816">
                  <c:v>-9.4600000000000009</c:v>
                </c:pt>
                <c:pt idx="817">
                  <c:v>-9.49</c:v>
                </c:pt>
                <c:pt idx="818">
                  <c:v>-9.57</c:v>
                </c:pt>
                <c:pt idx="819">
                  <c:v>-9.57</c:v>
                </c:pt>
                <c:pt idx="820">
                  <c:v>-9.57</c:v>
                </c:pt>
                <c:pt idx="821">
                  <c:v>-9.5399999999999991</c:v>
                </c:pt>
                <c:pt idx="822">
                  <c:v>-9.5399999999999991</c:v>
                </c:pt>
                <c:pt idx="823">
                  <c:v>-9.5500000000000007</c:v>
                </c:pt>
                <c:pt idx="824">
                  <c:v>-9.5399999999999991</c:v>
                </c:pt>
                <c:pt idx="825">
                  <c:v>-9.5299999999999994</c:v>
                </c:pt>
                <c:pt idx="826">
                  <c:v>-9.52</c:v>
                </c:pt>
                <c:pt idx="827">
                  <c:v>-9.52</c:v>
                </c:pt>
                <c:pt idx="828">
                  <c:v>-9.49</c:v>
                </c:pt>
                <c:pt idx="829">
                  <c:v>-9.51</c:v>
                </c:pt>
                <c:pt idx="830">
                  <c:v>-9.51</c:v>
                </c:pt>
                <c:pt idx="831">
                  <c:v>-9.58</c:v>
                </c:pt>
                <c:pt idx="832">
                  <c:v>-9.58</c:v>
                </c:pt>
                <c:pt idx="833">
                  <c:v>-9.5299999999999994</c:v>
                </c:pt>
                <c:pt idx="834">
                  <c:v>-9.51</c:v>
                </c:pt>
                <c:pt idx="835">
                  <c:v>-9.51</c:v>
                </c:pt>
                <c:pt idx="836">
                  <c:v>-9.52</c:v>
                </c:pt>
                <c:pt idx="837">
                  <c:v>-9.52</c:v>
                </c:pt>
                <c:pt idx="838">
                  <c:v>-9.5399999999999991</c:v>
                </c:pt>
                <c:pt idx="839">
                  <c:v>-9.5299999999999994</c:v>
                </c:pt>
                <c:pt idx="840">
                  <c:v>-9.51</c:v>
                </c:pt>
                <c:pt idx="841">
                  <c:v>-9.5500000000000007</c:v>
                </c:pt>
                <c:pt idx="842">
                  <c:v>-9.5500000000000007</c:v>
                </c:pt>
                <c:pt idx="843">
                  <c:v>-9.57</c:v>
                </c:pt>
                <c:pt idx="844">
                  <c:v>-9.5299999999999994</c:v>
                </c:pt>
                <c:pt idx="845">
                  <c:v>-9.5299999999999994</c:v>
                </c:pt>
                <c:pt idx="846">
                  <c:v>-9.5</c:v>
                </c:pt>
                <c:pt idx="847">
                  <c:v>-9.5</c:v>
                </c:pt>
                <c:pt idx="848">
                  <c:v>-9.5399999999999991</c:v>
                </c:pt>
                <c:pt idx="849">
                  <c:v>-9.5500000000000007</c:v>
                </c:pt>
                <c:pt idx="850">
                  <c:v>-9.5500000000000007</c:v>
                </c:pt>
                <c:pt idx="851">
                  <c:v>-9.5299999999999994</c:v>
                </c:pt>
                <c:pt idx="852">
                  <c:v>-9.52</c:v>
                </c:pt>
                <c:pt idx="853">
                  <c:v>-9.5299999999999994</c:v>
                </c:pt>
                <c:pt idx="854">
                  <c:v>-9.5299999999999994</c:v>
                </c:pt>
                <c:pt idx="855">
                  <c:v>-9.5500000000000007</c:v>
                </c:pt>
                <c:pt idx="856">
                  <c:v>-9.5399999999999991</c:v>
                </c:pt>
                <c:pt idx="857">
                  <c:v>-9.5399999999999991</c:v>
                </c:pt>
                <c:pt idx="858">
                  <c:v>-9.6</c:v>
                </c:pt>
                <c:pt idx="859">
                  <c:v>-9.66</c:v>
                </c:pt>
                <c:pt idx="860">
                  <c:v>-9.5500000000000007</c:v>
                </c:pt>
                <c:pt idx="861">
                  <c:v>-9.35</c:v>
                </c:pt>
                <c:pt idx="862">
                  <c:v>-9.35</c:v>
                </c:pt>
                <c:pt idx="863">
                  <c:v>-9.7200000000000006</c:v>
                </c:pt>
                <c:pt idx="864">
                  <c:v>-9.43</c:v>
                </c:pt>
                <c:pt idx="865">
                  <c:v>-9.43</c:v>
                </c:pt>
                <c:pt idx="866">
                  <c:v>-9.4700000000000006</c:v>
                </c:pt>
                <c:pt idx="867">
                  <c:v>-9.2799999999999994</c:v>
                </c:pt>
                <c:pt idx="868">
                  <c:v>-9.24</c:v>
                </c:pt>
                <c:pt idx="869">
                  <c:v>-9.24</c:v>
                </c:pt>
                <c:pt idx="870">
                  <c:v>-9.48</c:v>
                </c:pt>
                <c:pt idx="871">
                  <c:v>-9.6</c:v>
                </c:pt>
                <c:pt idx="872">
                  <c:v>-9.6</c:v>
                </c:pt>
                <c:pt idx="873">
                  <c:v>-9.67</c:v>
                </c:pt>
                <c:pt idx="874">
                  <c:v>-9.6199999999999992</c:v>
                </c:pt>
                <c:pt idx="875">
                  <c:v>-9.65</c:v>
                </c:pt>
                <c:pt idx="876">
                  <c:v>-9.52</c:v>
                </c:pt>
                <c:pt idx="877">
                  <c:v>-9.52</c:v>
                </c:pt>
                <c:pt idx="878">
                  <c:v>-9.4</c:v>
                </c:pt>
                <c:pt idx="879">
                  <c:v>-9.41</c:v>
                </c:pt>
                <c:pt idx="880">
                  <c:v>-9.41</c:v>
                </c:pt>
                <c:pt idx="881">
                  <c:v>-9.56</c:v>
                </c:pt>
                <c:pt idx="882">
                  <c:v>-9.58</c:v>
                </c:pt>
                <c:pt idx="883">
                  <c:v>-9.58</c:v>
                </c:pt>
                <c:pt idx="884">
                  <c:v>-9.58</c:v>
                </c:pt>
                <c:pt idx="885">
                  <c:v>-9.52</c:v>
                </c:pt>
                <c:pt idx="886">
                  <c:v>-9.5299999999999994</c:v>
                </c:pt>
                <c:pt idx="887">
                  <c:v>-9.68</c:v>
                </c:pt>
                <c:pt idx="888">
                  <c:v>-9.6199999999999992</c:v>
                </c:pt>
                <c:pt idx="889">
                  <c:v>-9.6199999999999992</c:v>
                </c:pt>
                <c:pt idx="890">
                  <c:v>-9.5</c:v>
                </c:pt>
                <c:pt idx="891">
                  <c:v>-9.48</c:v>
                </c:pt>
                <c:pt idx="892">
                  <c:v>-9.48</c:v>
                </c:pt>
                <c:pt idx="893">
                  <c:v>-9.5299999999999994</c:v>
                </c:pt>
                <c:pt idx="894">
                  <c:v>-9.52</c:v>
                </c:pt>
                <c:pt idx="895">
                  <c:v>-9.56</c:v>
                </c:pt>
                <c:pt idx="896">
                  <c:v>-9.49</c:v>
                </c:pt>
                <c:pt idx="897">
                  <c:v>-9.49</c:v>
                </c:pt>
                <c:pt idx="898">
                  <c:v>-9.52</c:v>
                </c:pt>
                <c:pt idx="899">
                  <c:v>-9.6</c:v>
                </c:pt>
                <c:pt idx="900">
                  <c:v>-9.6</c:v>
                </c:pt>
                <c:pt idx="901">
                  <c:v>-9.58</c:v>
                </c:pt>
                <c:pt idx="902">
                  <c:v>-9.5</c:v>
                </c:pt>
                <c:pt idx="903">
                  <c:v>-9.5399999999999991</c:v>
                </c:pt>
                <c:pt idx="904">
                  <c:v>-9.5399999999999991</c:v>
                </c:pt>
                <c:pt idx="905">
                  <c:v>-9.5399999999999991</c:v>
                </c:pt>
                <c:pt idx="906">
                  <c:v>-9.5399999999999991</c:v>
                </c:pt>
                <c:pt idx="907">
                  <c:v>-9.5399999999999991</c:v>
                </c:pt>
                <c:pt idx="908">
                  <c:v>-9.5299999999999994</c:v>
                </c:pt>
                <c:pt idx="909">
                  <c:v>-9.5500000000000007</c:v>
                </c:pt>
                <c:pt idx="910">
                  <c:v>-9.5500000000000007</c:v>
                </c:pt>
                <c:pt idx="911">
                  <c:v>-9.5299999999999994</c:v>
                </c:pt>
                <c:pt idx="912">
                  <c:v>-9.5299999999999994</c:v>
                </c:pt>
                <c:pt idx="913">
                  <c:v>-9.52</c:v>
                </c:pt>
                <c:pt idx="914">
                  <c:v>-9.5</c:v>
                </c:pt>
                <c:pt idx="915">
                  <c:v>-9.5</c:v>
                </c:pt>
                <c:pt idx="916">
                  <c:v>-9.5500000000000007</c:v>
                </c:pt>
                <c:pt idx="917">
                  <c:v>-9.58</c:v>
                </c:pt>
                <c:pt idx="918">
                  <c:v>-9.59</c:v>
                </c:pt>
                <c:pt idx="919">
                  <c:v>-9.59</c:v>
                </c:pt>
                <c:pt idx="920">
                  <c:v>-9.5299999999999994</c:v>
                </c:pt>
                <c:pt idx="921">
                  <c:v>-9.52</c:v>
                </c:pt>
                <c:pt idx="922">
                  <c:v>-9.52</c:v>
                </c:pt>
                <c:pt idx="923">
                  <c:v>-9.5</c:v>
                </c:pt>
                <c:pt idx="924">
                  <c:v>-9.4600000000000009</c:v>
                </c:pt>
                <c:pt idx="925">
                  <c:v>-9.5500000000000007</c:v>
                </c:pt>
                <c:pt idx="926">
                  <c:v>-9.56</c:v>
                </c:pt>
                <c:pt idx="927">
                  <c:v>-9.56</c:v>
                </c:pt>
                <c:pt idx="928">
                  <c:v>-9.57</c:v>
                </c:pt>
                <c:pt idx="929">
                  <c:v>-9.57</c:v>
                </c:pt>
                <c:pt idx="930">
                  <c:v>-9.57</c:v>
                </c:pt>
                <c:pt idx="931">
                  <c:v>-9.48</c:v>
                </c:pt>
                <c:pt idx="932">
                  <c:v>-9.48</c:v>
                </c:pt>
                <c:pt idx="933">
                  <c:v>-9.5299999999999994</c:v>
                </c:pt>
                <c:pt idx="934">
                  <c:v>-9.5299999999999994</c:v>
                </c:pt>
                <c:pt idx="935">
                  <c:v>-9.5299999999999994</c:v>
                </c:pt>
                <c:pt idx="936">
                  <c:v>-9.5399999999999991</c:v>
                </c:pt>
                <c:pt idx="937">
                  <c:v>-9.5399999999999991</c:v>
                </c:pt>
                <c:pt idx="938">
                  <c:v>-9.5500000000000007</c:v>
                </c:pt>
                <c:pt idx="939">
                  <c:v>-9.5500000000000007</c:v>
                </c:pt>
                <c:pt idx="940">
                  <c:v>-9.5500000000000007</c:v>
                </c:pt>
                <c:pt idx="941">
                  <c:v>-9.5500000000000007</c:v>
                </c:pt>
                <c:pt idx="942">
                  <c:v>-9.4600000000000009</c:v>
                </c:pt>
                <c:pt idx="943">
                  <c:v>-9.4600000000000009</c:v>
                </c:pt>
                <c:pt idx="944">
                  <c:v>-9.5</c:v>
                </c:pt>
                <c:pt idx="945">
                  <c:v>-9.5500000000000007</c:v>
                </c:pt>
                <c:pt idx="946">
                  <c:v>-9.5</c:v>
                </c:pt>
                <c:pt idx="947">
                  <c:v>-9.5</c:v>
                </c:pt>
                <c:pt idx="948">
                  <c:v>-9.5399999999999991</c:v>
                </c:pt>
                <c:pt idx="949">
                  <c:v>-9.5299999999999994</c:v>
                </c:pt>
                <c:pt idx="950">
                  <c:v>-9.5299999999999994</c:v>
                </c:pt>
                <c:pt idx="951">
                  <c:v>-9.5299999999999994</c:v>
                </c:pt>
                <c:pt idx="952">
                  <c:v>-9.5399999999999991</c:v>
                </c:pt>
                <c:pt idx="953">
                  <c:v>-9.51</c:v>
                </c:pt>
                <c:pt idx="954">
                  <c:v>-9.5399999999999991</c:v>
                </c:pt>
                <c:pt idx="955">
                  <c:v>-9.5399999999999991</c:v>
                </c:pt>
                <c:pt idx="956">
                  <c:v>-9.5299999999999994</c:v>
                </c:pt>
                <c:pt idx="957">
                  <c:v>-9.5299999999999994</c:v>
                </c:pt>
                <c:pt idx="958">
                  <c:v>-9.5299999999999994</c:v>
                </c:pt>
                <c:pt idx="959">
                  <c:v>-9.5299999999999994</c:v>
                </c:pt>
                <c:pt idx="960">
                  <c:v>-9.57</c:v>
                </c:pt>
                <c:pt idx="961">
                  <c:v>-9.5500000000000007</c:v>
                </c:pt>
                <c:pt idx="962">
                  <c:v>-9.5500000000000007</c:v>
                </c:pt>
                <c:pt idx="963">
                  <c:v>-9.5399999999999991</c:v>
                </c:pt>
                <c:pt idx="964">
                  <c:v>-9.48</c:v>
                </c:pt>
                <c:pt idx="965">
                  <c:v>-9.48</c:v>
                </c:pt>
                <c:pt idx="966">
                  <c:v>-9.5299999999999994</c:v>
                </c:pt>
                <c:pt idx="967">
                  <c:v>-9.5299999999999994</c:v>
                </c:pt>
                <c:pt idx="968">
                  <c:v>-9.5500000000000007</c:v>
                </c:pt>
                <c:pt idx="969">
                  <c:v>-9.5500000000000007</c:v>
                </c:pt>
                <c:pt idx="970">
                  <c:v>-9.5299999999999994</c:v>
                </c:pt>
                <c:pt idx="971">
                  <c:v>-9.5500000000000007</c:v>
                </c:pt>
                <c:pt idx="972">
                  <c:v>-9.5500000000000007</c:v>
                </c:pt>
                <c:pt idx="973">
                  <c:v>-9.5</c:v>
                </c:pt>
                <c:pt idx="974">
                  <c:v>-9.5</c:v>
                </c:pt>
                <c:pt idx="975">
                  <c:v>-9.51</c:v>
                </c:pt>
                <c:pt idx="976">
                  <c:v>-9.5399999999999991</c:v>
                </c:pt>
                <c:pt idx="977">
                  <c:v>-9.5399999999999991</c:v>
                </c:pt>
                <c:pt idx="978">
                  <c:v>-9.5299999999999994</c:v>
                </c:pt>
                <c:pt idx="979">
                  <c:v>-9.57</c:v>
                </c:pt>
                <c:pt idx="980">
                  <c:v>-9.57</c:v>
                </c:pt>
                <c:pt idx="981">
                  <c:v>-9.51</c:v>
                </c:pt>
                <c:pt idx="982">
                  <c:v>-9.51</c:v>
                </c:pt>
                <c:pt idx="983">
                  <c:v>-9.5399999999999991</c:v>
                </c:pt>
                <c:pt idx="984">
                  <c:v>-9.5299999999999994</c:v>
                </c:pt>
                <c:pt idx="985">
                  <c:v>-9.5299999999999994</c:v>
                </c:pt>
                <c:pt idx="986">
                  <c:v>-9.5399999999999991</c:v>
                </c:pt>
                <c:pt idx="987">
                  <c:v>-9.5299999999999994</c:v>
                </c:pt>
                <c:pt idx="988">
                  <c:v>-9.52</c:v>
                </c:pt>
                <c:pt idx="989">
                  <c:v>-9.58</c:v>
                </c:pt>
                <c:pt idx="990">
                  <c:v>-9.56</c:v>
                </c:pt>
                <c:pt idx="991">
                  <c:v>-9.5</c:v>
                </c:pt>
                <c:pt idx="992">
                  <c:v>-9.5</c:v>
                </c:pt>
                <c:pt idx="993">
                  <c:v>-9.51</c:v>
                </c:pt>
                <c:pt idx="994">
                  <c:v>-9.5299999999999994</c:v>
                </c:pt>
                <c:pt idx="995">
                  <c:v>-9.56</c:v>
                </c:pt>
                <c:pt idx="996">
                  <c:v>-9.56</c:v>
                </c:pt>
                <c:pt idx="997">
                  <c:v>-9.56</c:v>
                </c:pt>
                <c:pt idx="998">
                  <c:v>-9.49</c:v>
                </c:pt>
                <c:pt idx="999">
                  <c:v>-9.56</c:v>
                </c:pt>
                <c:pt idx="1000">
                  <c:v>-9.5399999999999991</c:v>
                </c:pt>
                <c:pt idx="1001">
                  <c:v>-9.5399999999999991</c:v>
                </c:pt>
                <c:pt idx="1002">
                  <c:v>-9.52</c:v>
                </c:pt>
                <c:pt idx="1003">
                  <c:v>-9.52</c:v>
                </c:pt>
                <c:pt idx="1004">
                  <c:v>-9.5399999999999991</c:v>
                </c:pt>
                <c:pt idx="1005">
                  <c:v>-9.5500000000000007</c:v>
                </c:pt>
                <c:pt idx="1006">
                  <c:v>-9.5500000000000007</c:v>
                </c:pt>
                <c:pt idx="1007">
                  <c:v>-9.5399999999999991</c:v>
                </c:pt>
                <c:pt idx="1008">
                  <c:v>-9.52</c:v>
                </c:pt>
                <c:pt idx="1009">
                  <c:v>-9.51</c:v>
                </c:pt>
                <c:pt idx="1010">
                  <c:v>-9.51</c:v>
                </c:pt>
                <c:pt idx="1011">
                  <c:v>-9.52</c:v>
                </c:pt>
                <c:pt idx="1012">
                  <c:v>-9.5299999999999994</c:v>
                </c:pt>
                <c:pt idx="1013">
                  <c:v>-9.5299999999999994</c:v>
                </c:pt>
                <c:pt idx="1014">
                  <c:v>-9.5399999999999991</c:v>
                </c:pt>
                <c:pt idx="1015">
                  <c:v>-9.5299999999999994</c:v>
                </c:pt>
                <c:pt idx="1016">
                  <c:v>-9.5399999999999991</c:v>
                </c:pt>
                <c:pt idx="1017">
                  <c:v>-9.5299999999999994</c:v>
                </c:pt>
                <c:pt idx="1018">
                  <c:v>-9.5299999999999994</c:v>
                </c:pt>
                <c:pt idx="1019">
                  <c:v>-9.52</c:v>
                </c:pt>
                <c:pt idx="1020">
                  <c:v>-9.52</c:v>
                </c:pt>
                <c:pt idx="1021">
                  <c:v>-9.5399999999999991</c:v>
                </c:pt>
                <c:pt idx="1022">
                  <c:v>-9.5299999999999994</c:v>
                </c:pt>
                <c:pt idx="1023">
                  <c:v>-9.52</c:v>
                </c:pt>
                <c:pt idx="1024">
                  <c:v>-9.52</c:v>
                </c:pt>
                <c:pt idx="1025">
                  <c:v>-9.52</c:v>
                </c:pt>
                <c:pt idx="1026">
                  <c:v>-9.5399999999999991</c:v>
                </c:pt>
                <c:pt idx="1027">
                  <c:v>-9.5500000000000007</c:v>
                </c:pt>
                <c:pt idx="1028">
                  <c:v>-9.5500000000000007</c:v>
                </c:pt>
                <c:pt idx="1029">
                  <c:v>-9.5299999999999994</c:v>
                </c:pt>
                <c:pt idx="1030">
                  <c:v>-9.52</c:v>
                </c:pt>
                <c:pt idx="1031">
                  <c:v>-9.52</c:v>
                </c:pt>
                <c:pt idx="1032">
                  <c:v>-9.52</c:v>
                </c:pt>
                <c:pt idx="1033">
                  <c:v>-9.56</c:v>
                </c:pt>
                <c:pt idx="1034">
                  <c:v>-9.56</c:v>
                </c:pt>
                <c:pt idx="1035">
                  <c:v>-9.52</c:v>
                </c:pt>
                <c:pt idx="1036">
                  <c:v>-9.52</c:v>
                </c:pt>
                <c:pt idx="1037">
                  <c:v>-9.51</c:v>
                </c:pt>
                <c:pt idx="1038">
                  <c:v>-9.5399999999999991</c:v>
                </c:pt>
                <c:pt idx="1039">
                  <c:v>-9.5500000000000007</c:v>
                </c:pt>
                <c:pt idx="1040">
                  <c:v>-9.5500000000000007</c:v>
                </c:pt>
                <c:pt idx="1041">
                  <c:v>-9.5299999999999994</c:v>
                </c:pt>
                <c:pt idx="1042">
                  <c:v>-9.5299999999999994</c:v>
                </c:pt>
                <c:pt idx="1043">
                  <c:v>-9.51</c:v>
                </c:pt>
                <c:pt idx="1044">
                  <c:v>-9.5399999999999991</c:v>
                </c:pt>
                <c:pt idx="1045">
                  <c:v>-9.5500000000000007</c:v>
                </c:pt>
                <c:pt idx="1046">
                  <c:v>-9.52</c:v>
                </c:pt>
                <c:pt idx="1047">
                  <c:v>-9.51</c:v>
                </c:pt>
                <c:pt idx="1048">
                  <c:v>-9.51</c:v>
                </c:pt>
                <c:pt idx="1049">
                  <c:v>-9.5299999999999994</c:v>
                </c:pt>
                <c:pt idx="1050">
                  <c:v>-9.5500000000000007</c:v>
                </c:pt>
                <c:pt idx="1051">
                  <c:v>-9.5500000000000007</c:v>
                </c:pt>
                <c:pt idx="1052">
                  <c:v>-9.5399999999999991</c:v>
                </c:pt>
                <c:pt idx="1053">
                  <c:v>-9.52</c:v>
                </c:pt>
                <c:pt idx="1054">
                  <c:v>-9.5399999999999991</c:v>
                </c:pt>
                <c:pt idx="1055">
                  <c:v>-9.5399999999999991</c:v>
                </c:pt>
                <c:pt idx="1056">
                  <c:v>-9.5299999999999994</c:v>
                </c:pt>
                <c:pt idx="1057">
                  <c:v>-9.5299999999999994</c:v>
                </c:pt>
                <c:pt idx="1058">
                  <c:v>-9.5299999999999994</c:v>
                </c:pt>
                <c:pt idx="1059">
                  <c:v>-9.52</c:v>
                </c:pt>
                <c:pt idx="1060">
                  <c:v>-9.52</c:v>
                </c:pt>
                <c:pt idx="1061">
                  <c:v>-9.5399999999999991</c:v>
                </c:pt>
                <c:pt idx="1062">
                  <c:v>-9.56</c:v>
                </c:pt>
                <c:pt idx="1063">
                  <c:v>-9.56</c:v>
                </c:pt>
                <c:pt idx="1064">
                  <c:v>-9.5399999999999991</c:v>
                </c:pt>
                <c:pt idx="1065">
                  <c:v>-9.5</c:v>
                </c:pt>
                <c:pt idx="1066">
                  <c:v>-9.5399999999999991</c:v>
                </c:pt>
                <c:pt idx="1067">
                  <c:v>-9.5399999999999991</c:v>
                </c:pt>
                <c:pt idx="1068">
                  <c:v>-9.56</c:v>
                </c:pt>
                <c:pt idx="1069">
                  <c:v>-9.5399999999999991</c:v>
                </c:pt>
                <c:pt idx="1070">
                  <c:v>-9.5399999999999991</c:v>
                </c:pt>
                <c:pt idx="1071">
                  <c:v>-9.51</c:v>
                </c:pt>
                <c:pt idx="1072">
                  <c:v>-9.51</c:v>
                </c:pt>
                <c:pt idx="1073">
                  <c:v>-9.5399999999999991</c:v>
                </c:pt>
                <c:pt idx="1074">
                  <c:v>-9.5500000000000007</c:v>
                </c:pt>
                <c:pt idx="1075">
                  <c:v>-9.5500000000000007</c:v>
                </c:pt>
                <c:pt idx="1076">
                  <c:v>-9.4700000000000006</c:v>
                </c:pt>
                <c:pt idx="1077">
                  <c:v>-9.52</c:v>
                </c:pt>
                <c:pt idx="1078">
                  <c:v>-9.52</c:v>
                </c:pt>
                <c:pt idx="1079">
                  <c:v>-9.56</c:v>
                </c:pt>
                <c:pt idx="1080">
                  <c:v>-9.5500000000000007</c:v>
                </c:pt>
                <c:pt idx="1081">
                  <c:v>-10.02</c:v>
                </c:pt>
                <c:pt idx="1082">
                  <c:v>-10.02</c:v>
                </c:pt>
                <c:pt idx="1083">
                  <c:v>-9.11</c:v>
                </c:pt>
                <c:pt idx="1084">
                  <c:v>-9.14</c:v>
                </c:pt>
                <c:pt idx="1085">
                  <c:v>-9.14</c:v>
                </c:pt>
                <c:pt idx="1086">
                  <c:v>-9.66</c:v>
                </c:pt>
                <c:pt idx="1087">
                  <c:v>-9.49</c:v>
                </c:pt>
                <c:pt idx="1088">
                  <c:v>-9.81</c:v>
                </c:pt>
                <c:pt idx="1089">
                  <c:v>-9.51</c:v>
                </c:pt>
                <c:pt idx="1090">
                  <c:v>-9.56</c:v>
                </c:pt>
                <c:pt idx="1091">
                  <c:v>-9.48</c:v>
                </c:pt>
                <c:pt idx="1092">
                  <c:v>-9.48</c:v>
                </c:pt>
                <c:pt idx="1093">
                  <c:v>-9.44</c:v>
                </c:pt>
                <c:pt idx="1094">
                  <c:v>-9.35</c:v>
                </c:pt>
                <c:pt idx="1095">
                  <c:v>-9.4499999999999993</c:v>
                </c:pt>
                <c:pt idx="1096">
                  <c:v>-9.64</c:v>
                </c:pt>
                <c:pt idx="1097">
                  <c:v>-9.64</c:v>
                </c:pt>
                <c:pt idx="1098">
                  <c:v>-9.69</c:v>
                </c:pt>
                <c:pt idx="1099">
                  <c:v>-9.56</c:v>
                </c:pt>
                <c:pt idx="1100">
                  <c:v>-9.56</c:v>
                </c:pt>
                <c:pt idx="1101">
                  <c:v>-9.5</c:v>
                </c:pt>
                <c:pt idx="1102">
                  <c:v>-9.5</c:v>
                </c:pt>
                <c:pt idx="1103">
                  <c:v>-9.41</c:v>
                </c:pt>
                <c:pt idx="1104">
                  <c:v>-9.49</c:v>
                </c:pt>
                <c:pt idx="1105">
                  <c:v>-9.49</c:v>
                </c:pt>
                <c:pt idx="1106">
                  <c:v>-9.5399999999999991</c:v>
                </c:pt>
                <c:pt idx="1107">
                  <c:v>-9.56</c:v>
                </c:pt>
                <c:pt idx="1108">
                  <c:v>-9.57</c:v>
                </c:pt>
                <c:pt idx="1109">
                  <c:v>-9.57</c:v>
                </c:pt>
                <c:pt idx="1110">
                  <c:v>-9.48</c:v>
                </c:pt>
                <c:pt idx="1111">
                  <c:v>-9.49</c:v>
                </c:pt>
                <c:pt idx="1112">
                  <c:v>-9.49</c:v>
                </c:pt>
                <c:pt idx="1113">
                  <c:v>-9.5399999999999991</c:v>
                </c:pt>
                <c:pt idx="1114">
                  <c:v>-9.51</c:v>
                </c:pt>
                <c:pt idx="1115">
                  <c:v>-9.5399999999999991</c:v>
                </c:pt>
                <c:pt idx="1116">
                  <c:v>-9.56</c:v>
                </c:pt>
                <c:pt idx="1117">
                  <c:v>-9.56</c:v>
                </c:pt>
                <c:pt idx="1118">
                  <c:v>-9.57</c:v>
                </c:pt>
                <c:pt idx="1119">
                  <c:v>-9.5299999999999994</c:v>
                </c:pt>
                <c:pt idx="1120">
                  <c:v>-9.5299999999999994</c:v>
                </c:pt>
                <c:pt idx="1121">
                  <c:v>-9.49</c:v>
                </c:pt>
                <c:pt idx="1122">
                  <c:v>-9.52</c:v>
                </c:pt>
                <c:pt idx="1123">
                  <c:v>-9.5399999999999991</c:v>
                </c:pt>
                <c:pt idx="1124">
                  <c:v>-9.5399999999999991</c:v>
                </c:pt>
                <c:pt idx="1125">
                  <c:v>-9.5399999999999991</c:v>
                </c:pt>
                <c:pt idx="1126">
                  <c:v>-9.5399999999999991</c:v>
                </c:pt>
                <c:pt idx="1127">
                  <c:v>-9.5500000000000007</c:v>
                </c:pt>
                <c:pt idx="1128">
                  <c:v>-9.5500000000000007</c:v>
                </c:pt>
                <c:pt idx="1129">
                  <c:v>-9.5500000000000007</c:v>
                </c:pt>
                <c:pt idx="1130">
                  <c:v>-9.5</c:v>
                </c:pt>
                <c:pt idx="1131">
                  <c:v>-9.5299999999999994</c:v>
                </c:pt>
                <c:pt idx="1132">
                  <c:v>-9.5299999999999994</c:v>
                </c:pt>
                <c:pt idx="1133">
                  <c:v>-9.5399999999999991</c:v>
                </c:pt>
                <c:pt idx="1134">
                  <c:v>-9.51</c:v>
                </c:pt>
                <c:pt idx="1135">
                  <c:v>-9.51</c:v>
                </c:pt>
                <c:pt idx="1136">
                  <c:v>-9.5500000000000007</c:v>
                </c:pt>
                <c:pt idx="1137">
                  <c:v>-9.5299999999999994</c:v>
                </c:pt>
                <c:pt idx="1138">
                  <c:v>-9.5299999999999994</c:v>
                </c:pt>
                <c:pt idx="1139">
                  <c:v>-9.5299999999999994</c:v>
                </c:pt>
                <c:pt idx="1140">
                  <c:v>-9.5399999999999991</c:v>
                </c:pt>
                <c:pt idx="1141">
                  <c:v>-9.5399999999999991</c:v>
                </c:pt>
                <c:pt idx="1142">
                  <c:v>-9.5399999999999991</c:v>
                </c:pt>
                <c:pt idx="1143">
                  <c:v>-9.5399999999999991</c:v>
                </c:pt>
                <c:pt idx="1144">
                  <c:v>-9.52</c:v>
                </c:pt>
                <c:pt idx="1145">
                  <c:v>-9.51</c:v>
                </c:pt>
                <c:pt idx="1146">
                  <c:v>-9.5299999999999994</c:v>
                </c:pt>
                <c:pt idx="1147">
                  <c:v>-9.5299999999999994</c:v>
                </c:pt>
                <c:pt idx="1148">
                  <c:v>-9.5500000000000007</c:v>
                </c:pt>
                <c:pt idx="1149">
                  <c:v>-9.5399999999999991</c:v>
                </c:pt>
                <c:pt idx="1150">
                  <c:v>-9.5399999999999991</c:v>
                </c:pt>
                <c:pt idx="1151">
                  <c:v>-9.52</c:v>
                </c:pt>
                <c:pt idx="1152">
                  <c:v>-9.5299999999999994</c:v>
                </c:pt>
                <c:pt idx="1153">
                  <c:v>-9.5399999999999991</c:v>
                </c:pt>
                <c:pt idx="1154">
                  <c:v>-9.5399999999999991</c:v>
                </c:pt>
                <c:pt idx="1155">
                  <c:v>-9.5299999999999994</c:v>
                </c:pt>
                <c:pt idx="1156">
                  <c:v>-9.52</c:v>
                </c:pt>
                <c:pt idx="1157">
                  <c:v>-9.52</c:v>
                </c:pt>
                <c:pt idx="1158">
                  <c:v>-9.5299999999999994</c:v>
                </c:pt>
                <c:pt idx="1159">
                  <c:v>-9.5299999999999994</c:v>
                </c:pt>
                <c:pt idx="1160">
                  <c:v>-9.51</c:v>
                </c:pt>
                <c:pt idx="1161">
                  <c:v>-9.5500000000000007</c:v>
                </c:pt>
                <c:pt idx="1162">
                  <c:v>-9.5500000000000007</c:v>
                </c:pt>
                <c:pt idx="1163">
                  <c:v>-9.5500000000000007</c:v>
                </c:pt>
                <c:pt idx="1164">
                  <c:v>-9.5399999999999991</c:v>
                </c:pt>
                <c:pt idx="1165">
                  <c:v>-9.52</c:v>
                </c:pt>
                <c:pt idx="1166">
                  <c:v>-9.51</c:v>
                </c:pt>
                <c:pt idx="1167">
                  <c:v>-9.51</c:v>
                </c:pt>
                <c:pt idx="1168">
                  <c:v>-9.5399999999999991</c:v>
                </c:pt>
                <c:pt idx="1169">
                  <c:v>-9.5399999999999991</c:v>
                </c:pt>
                <c:pt idx="1170">
                  <c:v>-9.5399999999999991</c:v>
                </c:pt>
                <c:pt idx="1171">
                  <c:v>-9.5399999999999991</c:v>
                </c:pt>
                <c:pt idx="1172">
                  <c:v>-9.5299999999999994</c:v>
                </c:pt>
                <c:pt idx="1173">
                  <c:v>-9.5299999999999994</c:v>
                </c:pt>
                <c:pt idx="1174">
                  <c:v>-9.56</c:v>
                </c:pt>
                <c:pt idx="1175">
                  <c:v>-9.5399999999999991</c:v>
                </c:pt>
                <c:pt idx="1176">
                  <c:v>-9.5299999999999994</c:v>
                </c:pt>
                <c:pt idx="1177">
                  <c:v>-9.5299999999999994</c:v>
                </c:pt>
                <c:pt idx="1178">
                  <c:v>-9.51</c:v>
                </c:pt>
                <c:pt idx="1179">
                  <c:v>-9.5299999999999994</c:v>
                </c:pt>
                <c:pt idx="1180">
                  <c:v>-9.5500000000000007</c:v>
                </c:pt>
                <c:pt idx="1181">
                  <c:v>-9.52</c:v>
                </c:pt>
                <c:pt idx="1182">
                  <c:v>-9.52</c:v>
                </c:pt>
                <c:pt idx="1183">
                  <c:v>-9.51</c:v>
                </c:pt>
                <c:pt idx="1184">
                  <c:v>-9.5500000000000007</c:v>
                </c:pt>
                <c:pt idx="1185">
                  <c:v>-9.5500000000000007</c:v>
                </c:pt>
                <c:pt idx="1186">
                  <c:v>-9.5500000000000007</c:v>
                </c:pt>
                <c:pt idx="1187">
                  <c:v>-9.52</c:v>
                </c:pt>
                <c:pt idx="1188">
                  <c:v>-9.52</c:v>
                </c:pt>
                <c:pt idx="1189">
                  <c:v>-9.52</c:v>
                </c:pt>
                <c:pt idx="1190">
                  <c:v>-9.52</c:v>
                </c:pt>
                <c:pt idx="1191">
                  <c:v>-9.56</c:v>
                </c:pt>
                <c:pt idx="1192">
                  <c:v>-9.56</c:v>
                </c:pt>
                <c:pt idx="1193">
                  <c:v>-9.52</c:v>
                </c:pt>
                <c:pt idx="1194">
                  <c:v>-9.52</c:v>
                </c:pt>
                <c:pt idx="1195">
                  <c:v>-9.5</c:v>
                </c:pt>
                <c:pt idx="1196">
                  <c:v>-9.5299999999999994</c:v>
                </c:pt>
                <c:pt idx="1197">
                  <c:v>-9.6</c:v>
                </c:pt>
                <c:pt idx="1198">
                  <c:v>-9.4700000000000006</c:v>
                </c:pt>
                <c:pt idx="1199">
                  <c:v>-9.4700000000000006</c:v>
                </c:pt>
                <c:pt idx="1200">
                  <c:v>-9.56</c:v>
                </c:pt>
                <c:pt idx="1201">
                  <c:v>-9.56</c:v>
                </c:pt>
                <c:pt idx="1202">
                  <c:v>-9.5299999999999994</c:v>
                </c:pt>
                <c:pt idx="1203">
                  <c:v>-9.5399999999999991</c:v>
                </c:pt>
                <c:pt idx="1204">
                  <c:v>-9.5399999999999991</c:v>
                </c:pt>
                <c:pt idx="1205">
                  <c:v>-9.5299999999999994</c:v>
                </c:pt>
                <c:pt idx="1206">
                  <c:v>-9.49</c:v>
                </c:pt>
                <c:pt idx="1207">
                  <c:v>-9.5399999999999991</c:v>
                </c:pt>
                <c:pt idx="1208">
                  <c:v>-9.5399999999999991</c:v>
                </c:pt>
                <c:pt idx="1209">
                  <c:v>-9.56</c:v>
                </c:pt>
                <c:pt idx="1210">
                  <c:v>-9.51</c:v>
                </c:pt>
                <c:pt idx="1211">
                  <c:v>-9.5299999999999994</c:v>
                </c:pt>
                <c:pt idx="1212">
                  <c:v>-9.5299999999999994</c:v>
                </c:pt>
                <c:pt idx="1213">
                  <c:v>-9.5500000000000007</c:v>
                </c:pt>
                <c:pt idx="1214">
                  <c:v>-9.5299999999999994</c:v>
                </c:pt>
                <c:pt idx="1215">
                  <c:v>-9.5299999999999994</c:v>
                </c:pt>
                <c:pt idx="1216">
                  <c:v>-9.5299999999999994</c:v>
                </c:pt>
                <c:pt idx="1217">
                  <c:v>-9.51</c:v>
                </c:pt>
                <c:pt idx="1218">
                  <c:v>-9.51</c:v>
                </c:pt>
                <c:pt idx="1219">
                  <c:v>-9.5399999999999991</c:v>
                </c:pt>
                <c:pt idx="1220">
                  <c:v>-9.56</c:v>
                </c:pt>
                <c:pt idx="1221">
                  <c:v>-9.5399999999999991</c:v>
                </c:pt>
                <c:pt idx="1222">
                  <c:v>-9.52</c:v>
                </c:pt>
                <c:pt idx="1223">
                  <c:v>-9.5500000000000007</c:v>
                </c:pt>
                <c:pt idx="1224">
                  <c:v>-9.5500000000000007</c:v>
                </c:pt>
                <c:pt idx="1225">
                  <c:v>-9.5399999999999991</c:v>
                </c:pt>
                <c:pt idx="1226">
                  <c:v>-9.5399999999999991</c:v>
                </c:pt>
                <c:pt idx="1227">
                  <c:v>-9.5399999999999991</c:v>
                </c:pt>
                <c:pt idx="1228">
                  <c:v>-9.5299999999999994</c:v>
                </c:pt>
                <c:pt idx="1229">
                  <c:v>-9.5</c:v>
                </c:pt>
                <c:pt idx="1230">
                  <c:v>-9.5399999999999991</c:v>
                </c:pt>
                <c:pt idx="1231">
                  <c:v>-9.5399999999999991</c:v>
                </c:pt>
                <c:pt idx="1232">
                  <c:v>-9.5399999999999991</c:v>
                </c:pt>
                <c:pt idx="1233">
                  <c:v>-9.5500000000000007</c:v>
                </c:pt>
                <c:pt idx="1234">
                  <c:v>-9.5500000000000007</c:v>
                </c:pt>
                <c:pt idx="1235">
                  <c:v>-9.52</c:v>
                </c:pt>
                <c:pt idx="1236">
                  <c:v>-9.52</c:v>
                </c:pt>
                <c:pt idx="1237">
                  <c:v>-9.5299999999999994</c:v>
                </c:pt>
                <c:pt idx="1238">
                  <c:v>-9.5399999999999991</c:v>
                </c:pt>
                <c:pt idx="1239">
                  <c:v>-9.5399999999999991</c:v>
                </c:pt>
                <c:pt idx="1240">
                  <c:v>-9.5299999999999994</c:v>
                </c:pt>
                <c:pt idx="1241">
                  <c:v>-9.52</c:v>
                </c:pt>
                <c:pt idx="1242">
                  <c:v>-9.5399999999999991</c:v>
                </c:pt>
                <c:pt idx="1243">
                  <c:v>-9.5399999999999991</c:v>
                </c:pt>
                <c:pt idx="1244">
                  <c:v>-9.5399999999999991</c:v>
                </c:pt>
                <c:pt idx="1245">
                  <c:v>-9.52</c:v>
                </c:pt>
                <c:pt idx="1246">
                  <c:v>-9.52</c:v>
                </c:pt>
                <c:pt idx="1247">
                  <c:v>-9.5</c:v>
                </c:pt>
                <c:pt idx="1248">
                  <c:v>-9.5500000000000007</c:v>
                </c:pt>
                <c:pt idx="1249">
                  <c:v>-9.5500000000000007</c:v>
                </c:pt>
                <c:pt idx="1250">
                  <c:v>-9.52</c:v>
                </c:pt>
                <c:pt idx="1251">
                  <c:v>-9.52</c:v>
                </c:pt>
                <c:pt idx="1252">
                  <c:v>-9.5299999999999994</c:v>
                </c:pt>
                <c:pt idx="1253">
                  <c:v>-9.5500000000000007</c:v>
                </c:pt>
                <c:pt idx="1254">
                  <c:v>-9.5500000000000007</c:v>
                </c:pt>
                <c:pt idx="1255">
                  <c:v>-9.56</c:v>
                </c:pt>
                <c:pt idx="1256">
                  <c:v>-9.5399999999999991</c:v>
                </c:pt>
                <c:pt idx="1257">
                  <c:v>-9.5</c:v>
                </c:pt>
                <c:pt idx="1258">
                  <c:v>-9.5</c:v>
                </c:pt>
                <c:pt idx="1259">
                  <c:v>-9.49</c:v>
                </c:pt>
                <c:pt idx="1260">
                  <c:v>-9.5500000000000007</c:v>
                </c:pt>
                <c:pt idx="1261">
                  <c:v>-9.5500000000000007</c:v>
                </c:pt>
                <c:pt idx="1262">
                  <c:v>-9.56</c:v>
                </c:pt>
                <c:pt idx="1263">
                  <c:v>-9.5399999999999991</c:v>
                </c:pt>
                <c:pt idx="1264">
                  <c:v>-9.5399999999999991</c:v>
                </c:pt>
                <c:pt idx="1265">
                  <c:v>-9.5399999999999991</c:v>
                </c:pt>
                <c:pt idx="1266">
                  <c:v>-9.5399999999999991</c:v>
                </c:pt>
                <c:pt idx="1267">
                  <c:v>-9.51</c:v>
                </c:pt>
                <c:pt idx="1268">
                  <c:v>-9.1999999999999993</c:v>
                </c:pt>
                <c:pt idx="1269">
                  <c:v>-9.49</c:v>
                </c:pt>
                <c:pt idx="1270">
                  <c:v>-9.5</c:v>
                </c:pt>
                <c:pt idx="1271">
                  <c:v>-9.56</c:v>
                </c:pt>
                <c:pt idx="1272">
                  <c:v>-9.5500000000000007</c:v>
                </c:pt>
                <c:pt idx="1273">
                  <c:v>-9.5500000000000007</c:v>
                </c:pt>
                <c:pt idx="1274">
                  <c:v>-9.52</c:v>
                </c:pt>
                <c:pt idx="1275">
                  <c:v>-9.5299999999999994</c:v>
                </c:pt>
                <c:pt idx="1276">
                  <c:v>-9.5299999999999994</c:v>
                </c:pt>
                <c:pt idx="1277">
                  <c:v>-9.57</c:v>
                </c:pt>
                <c:pt idx="1278">
                  <c:v>-9.57</c:v>
                </c:pt>
                <c:pt idx="1279">
                  <c:v>-9.51</c:v>
                </c:pt>
                <c:pt idx="1280">
                  <c:v>-9.4700000000000006</c:v>
                </c:pt>
                <c:pt idx="1281">
                  <c:v>-9.4700000000000006</c:v>
                </c:pt>
                <c:pt idx="1282">
                  <c:v>-9.52</c:v>
                </c:pt>
                <c:pt idx="1283">
                  <c:v>-9.57</c:v>
                </c:pt>
                <c:pt idx="1284">
                  <c:v>-9.4</c:v>
                </c:pt>
                <c:pt idx="1285">
                  <c:v>-9.4</c:v>
                </c:pt>
                <c:pt idx="1286">
                  <c:v>-9.36</c:v>
                </c:pt>
                <c:pt idx="1287">
                  <c:v>-9.5500000000000007</c:v>
                </c:pt>
                <c:pt idx="1288">
                  <c:v>-9.66</c:v>
                </c:pt>
                <c:pt idx="1289">
                  <c:v>-9.66</c:v>
                </c:pt>
                <c:pt idx="1290">
                  <c:v>-9.65</c:v>
                </c:pt>
                <c:pt idx="1291">
                  <c:v>-9.6199999999999992</c:v>
                </c:pt>
                <c:pt idx="1292">
                  <c:v>-9.6</c:v>
                </c:pt>
                <c:pt idx="1293">
                  <c:v>-9.6</c:v>
                </c:pt>
                <c:pt idx="1294">
                  <c:v>-9.58</c:v>
                </c:pt>
                <c:pt idx="1295">
                  <c:v>-9.56</c:v>
                </c:pt>
                <c:pt idx="1296">
                  <c:v>-9.56</c:v>
                </c:pt>
                <c:pt idx="1297">
                  <c:v>-9.48</c:v>
                </c:pt>
                <c:pt idx="1298">
                  <c:v>-9.43</c:v>
                </c:pt>
                <c:pt idx="1299">
                  <c:v>-9.4600000000000009</c:v>
                </c:pt>
                <c:pt idx="1300">
                  <c:v>-9.48</c:v>
                </c:pt>
                <c:pt idx="1301">
                  <c:v>-9.48</c:v>
                </c:pt>
                <c:pt idx="1302">
                  <c:v>-9.49</c:v>
                </c:pt>
                <c:pt idx="1303">
                  <c:v>-9.56</c:v>
                </c:pt>
                <c:pt idx="1304">
                  <c:v>-9.56</c:v>
                </c:pt>
                <c:pt idx="1305">
                  <c:v>-9.64</c:v>
                </c:pt>
                <c:pt idx="1306">
                  <c:v>-9.58</c:v>
                </c:pt>
                <c:pt idx="1307">
                  <c:v>-9.48</c:v>
                </c:pt>
                <c:pt idx="1308">
                  <c:v>-9.48</c:v>
                </c:pt>
                <c:pt idx="1309">
                  <c:v>-9.4600000000000009</c:v>
                </c:pt>
                <c:pt idx="1310">
                  <c:v>-9.02</c:v>
                </c:pt>
                <c:pt idx="1311">
                  <c:v>-9.02</c:v>
                </c:pt>
                <c:pt idx="1312">
                  <c:v>-9.65</c:v>
                </c:pt>
                <c:pt idx="1313">
                  <c:v>-9.65</c:v>
                </c:pt>
                <c:pt idx="1314">
                  <c:v>-9.89</c:v>
                </c:pt>
                <c:pt idx="1315">
                  <c:v>-9.91</c:v>
                </c:pt>
                <c:pt idx="1316">
                  <c:v>-9.91</c:v>
                </c:pt>
                <c:pt idx="1317">
                  <c:v>-9.73</c:v>
                </c:pt>
                <c:pt idx="1318">
                  <c:v>-9.4700000000000006</c:v>
                </c:pt>
                <c:pt idx="1319">
                  <c:v>-9.18</c:v>
                </c:pt>
                <c:pt idx="1320">
                  <c:v>-9.18</c:v>
                </c:pt>
                <c:pt idx="1321">
                  <c:v>-9.24</c:v>
                </c:pt>
                <c:pt idx="1322">
                  <c:v>-9.3000000000000007</c:v>
                </c:pt>
                <c:pt idx="1323">
                  <c:v>-9.3000000000000007</c:v>
                </c:pt>
                <c:pt idx="1324">
                  <c:v>-9.42</c:v>
                </c:pt>
                <c:pt idx="1325">
                  <c:v>-9.5299999999999994</c:v>
                </c:pt>
                <c:pt idx="1326">
                  <c:v>-9.64</c:v>
                </c:pt>
                <c:pt idx="1327">
                  <c:v>-9.7100000000000009</c:v>
                </c:pt>
                <c:pt idx="1328">
                  <c:v>-9.6300000000000008</c:v>
                </c:pt>
                <c:pt idx="1329">
                  <c:v>-8.43</c:v>
                </c:pt>
                <c:pt idx="1330">
                  <c:v>-9.6199999999999992</c:v>
                </c:pt>
                <c:pt idx="1331">
                  <c:v>-9.6199999999999992</c:v>
                </c:pt>
                <c:pt idx="1332">
                  <c:v>-9.6</c:v>
                </c:pt>
                <c:pt idx="1333">
                  <c:v>-9.81</c:v>
                </c:pt>
                <c:pt idx="1334">
                  <c:v>-10.36</c:v>
                </c:pt>
                <c:pt idx="1335">
                  <c:v>-10.36</c:v>
                </c:pt>
                <c:pt idx="1336">
                  <c:v>-10.16</c:v>
                </c:pt>
                <c:pt idx="1337">
                  <c:v>-10.130000000000001</c:v>
                </c:pt>
                <c:pt idx="1338">
                  <c:v>-10.130000000000001</c:v>
                </c:pt>
                <c:pt idx="1339">
                  <c:v>-9.92</c:v>
                </c:pt>
                <c:pt idx="1340">
                  <c:v>-9.59</c:v>
                </c:pt>
                <c:pt idx="1341">
                  <c:v>-8.9700000000000006</c:v>
                </c:pt>
                <c:pt idx="1342">
                  <c:v>-8.48</c:v>
                </c:pt>
                <c:pt idx="1343">
                  <c:v>-8.48</c:v>
                </c:pt>
                <c:pt idx="1344">
                  <c:v>-8.93</c:v>
                </c:pt>
                <c:pt idx="1345">
                  <c:v>-9.15</c:v>
                </c:pt>
                <c:pt idx="1346">
                  <c:v>-9.15</c:v>
                </c:pt>
                <c:pt idx="1347">
                  <c:v>-9.43</c:v>
                </c:pt>
                <c:pt idx="1348">
                  <c:v>-9.43</c:v>
                </c:pt>
                <c:pt idx="1349">
                  <c:v>-9.56</c:v>
                </c:pt>
                <c:pt idx="1350">
                  <c:v>-9.41</c:v>
                </c:pt>
                <c:pt idx="1351">
                  <c:v>-9.65</c:v>
                </c:pt>
                <c:pt idx="1352">
                  <c:v>-9.75</c:v>
                </c:pt>
                <c:pt idx="1353">
                  <c:v>-9.75</c:v>
                </c:pt>
                <c:pt idx="1354">
                  <c:v>-9.94</c:v>
                </c:pt>
                <c:pt idx="1355">
                  <c:v>-9.94</c:v>
                </c:pt>
                <c:pt idx="1356">
                  <c:v>-10.199999999999999</c:v>
                </c:pt>
                <c:pt idx="1357">
                  <c:v>-9.8699999999999992</c:v>
                </c:pt>
                <c:pt idx="1358">
                  <c:v>-9.8699999999999992</c:v>
                </c:pt>
                <c:pt idx="1359">
                  <c:v>-9.51</c:v>
                </c:pt>
                <c:pt idx="1360">
                  <c:v>-9.09</c:v>
                </c:pt>
                <c:pt idx="1361">
                  <c:v>-8.74</c:v>
                </c:pt>
                <c:pt idx="1362">
                  <c:v>-8.92</c:v>
                </c:pt>
                <c:pt idx="1363">
                  <c:v>-8.92</c:v>
                </c:pt>
                <c:pt idx="1364">
                  <c:v>-9.25</c:v>
                </c:pt>
                <c:pt idx="1365">
                  <c:v>-9.4700000000000006</c:v>
                </c:pt>
                <c:pt idx="1366">
                  <c:v>-9.4700000000000006</c:v>
                </c:pt>
                <c:pt idx="1367">
                  <c:v>-9.7899999999999991</c:v>
                </c:pt>
                <c:pt idx="1368">
                  <c:v>-9.93</c:v>
                </c:pt>
                <c:pt idx="1369">
                  <c:v>-8.2899999999999991</c:v>
                </c:pt>
                <c:pt idx="1370">
                  <c:v>-8.2899999999999991</c:v>
                </c:pt>
                <c:pt idx="1371">
                  <c:v>-9.34</c:v>
                </c:pt>
                <c:pt idx="1372">
                  <c:v>-9.2899999999999991</c:v>
                </c:pt>
                <c:pt idx="1373">
                  <c:v>-9.5500000000000007</c:v>
                </c:pt>
                <c:pt idx="1374">
                  <c:v>-10.37</c:v>
                </c:pt>
                <c:pt idx="1375">
                  <c:v>-10.59</c:v>
                </c:pt>
                <c:pt idx="1376">
                  <c:v>-10.56</c:v>
                </c:pt>
                <c:pt idx="1377">
                  <c:v>-10.56</c:v>
                </c:pt>
                <c:pt idx="1378">
                  <c:v>-10.45</c:v>
                </c:pt>
                <c:pt idx="1379">
                  <c:v>-10.18</c:v>
                </c:pt>
                <c:pt idx="1380">
                  <c:v>-10.18</c:v>
                </c:pt>
                <c:pt idx="1381">
                  <c:v>-9.58</c:v>
                </c:pt>
                <c:pt idx="1382">
                  <c:v>-8.27</c:v>
                </c:pt>
                <c:pt idx="1383">
                  <c:v>-8.14</c:v>
                </c:pt>
                <c:pt idx="1384">
                  <c:v>-8.6199999999999992</c:v>
                </c:pt>
                <c:pt idx="1385">
                  <c:v>-8.6199999999999992</c:v>
                </c:pt>
                <c:pt idx="1386">
                  <c:v>-9.0399999999999991</c:v>
                </c:pt>
                <c:pt idx="1387">
                  <c:v>-9.52</c:v>
                </c:pt>
                <c:pt idx="1388">
                  <c:v>-7.89</c:v>
                </c:pt>
                <c:pt idx="1389">
                  <c:v>-9.42</c:v>
                </c:pt>
                <c:pt idx="1390">
                  <c:v>-9.4499999999999993</c:v>
                </c:pt>
                <c:pt idx="1391">
                  <c:v>-9.7899999999999991</c:v>
                </c:pt>
                <c:pt idx="1392">
                  <c:v>-9.8000000000000007</c:v>
                </c:pt>
                <c:pt idx="1393">
                  <c:v>-9.8000000000000007</c:v>
                </c:pt>
                <c:pt idx="1394">
                  <c:v>-10.25</c:v>
                </c:pt>
                <c:pt idx="1395">
                  <c:v>-10.73</c:v>
                </c:pt>
                <c:pt idx="1396">
                  <c:v>-10.82</c:v>
                </c:pt>
                <c:pt idx="1397">
                  <c:v>-10.82</c:v>
                </c:pt>
                <c:pt idx="1398">
                  <c:v>-9.68</c:v>
                </c:pt>
                <c:pt idx="1399">
                  <c:v>-9.0299999999999994</c:v>
                </c:pt>
                <c:pt idx="1400">
                  <c:v>-9.43</c:v>
                </c:pt>
                <c:pt idx="1401">
                  <c:v>-9.42</c:v>
                </c:pt>
                <c:pt idx="1402">
                  <c:v>-9.4499999999999993</c:v>
                </c:pt>
                <c:pt idx="1403">
                  <c:v>-9.5</c:v>
                </c:pt>
                <c:pt idx="1404">
                  <c:v>-9.5</c:v>
                </c:pt>
                <c:pt idx="1405">
                  <c:v>-9.3699999999999992</c:v>
                </c:pt>
                <c:pt idx="1406">
                  <c:v>-9.49</c:v>
                </c:pt>
                <c:pt idx="1407">
                  <c:v>-9.49</c:v>
                </c:pt>
                <c:pt idx="1408">
                  <c:v>-9.8800000000000008</c:v>
                </c:pt>
                <c:pt idx="1409">
                  <c:v>-9.7100000000000009</c:v>
                </c:pt>
                <c:pt idx="1410">
                  <c:v>-9.4600000000000009</c:v>
                </c:pt>
                <c:pt idx="1411">
                  <c:v>-9.4600000000000009</c:v>
                </c:pt>
                <c:pt idx="1412">
                  <c:v>-9.4700000000000006</c:v>
                </c:pt>
                <c:pt idx="1413">
                  <c:v>-9.4600000000000009</c:v>
                </c:pt>
                <c:pt idx="1414">
                  <c:v>-9.4600000000000009</c:v>
                </c:pt>
                <c:pt idx="1415">
                  <c:v>-9.4700000000000006</c:v>
                </c:pt>
                <c:pt idx="1416">
                  <c:v>-9.57</c:v>
                </c:pt>
                <c:pt idx="1417">
                  <c:v>-9.67</c:v>
                </c:pt>
                <c:pt idx="1418">
                  <c:v>-9.51</c:v>
                </c:pt>
                <c:pt idx="1419">
                  <c:v>-9.51</c:v>
                </c:pt>
                <c:pt idx="1420">
                  <c:v>-9.4499999999999993</c:v>
                </c:pt>
                <c:pt idx="1421">
                  <c:v>-9.42</c:v>
                </c:pt>
                <c:pt idx="1422">
                  <c:v>-9.42</c:v>
                </c:pt>
                <c:pt idx="1423">
                  <c:v>-9.51</c:v>
                </c:pt>
                <c:pt idx="1424">
                  <c:v>-9.6</c:v>
                </c:pt>
                <c:pt idx="1425">
                  <c:v>-9.64</c:v>
                </c:pt>
                <c:pt idx="1426">
                  <c:v>-9.64</c:v>
                </c:pt>
                <c:pt idx="1427">
                  <c:v>-9.6300000000000008</c:v>
                </c:pt>
                <c:pt idx="1428">
                  <c:v>-9.52</c:v>
                </c:pt>
                <c:pt idx="1429">
                  <c:v>-9.52</c:v>
                </c:pt>
                <c:pt idx="1430">
                  <c:v>-9.25</c:v>
                </c:pt>
                <c:pt idx="1431">
                  <c:v>-9.25</c:v>
                </c:pt>
                <c:pt idx="1432">
                  <c:v>-9.35</c:v>
                </c:pt>
                <c:pt idx="1433">
                  <c:v>-9.48</c:v>
                </c:pt>
                <c:pt idx="1434">
                  <c:v>-9.48</c:v>
                </c:pt>
                <c:pt idx="1435">
                  <c:v>-9.6300000000000008</c:v>
                </c:pt>
                <c:pt idx="1436">
                  <c:v>-9.74</c:v>
                </c:pt>
                <c:pt idx="1437">
                  <c:v>-9.6999999999999993</c:v>
                </c:pt>
                <c:pt idx="1438">
                  <c:v>-9.6999999999999993</c:v>
                </c:pt>
                <c:pt idx="1439">
                  <c:v>-9.5500000000000007</c:v>
                </c:pt>
                <c:pt idx="1440">
                  <c:v>-9.4</c:v>
                </c:pt>
                <c:pt idx="1441">
                  <c:v>-9.4</c:v>
                </c:pt>
                <c:pt idx="1442">
                  <c:v>-9.17</c:v>
                </c:pt>
                <c:pt idx="1443">
                  <c:v>-9.16</c:v>
                </c:pt>
                <c:pt idx="1444">
                  <c:v>-9.68</c:v>
                </c:pt>
                <c:pt idx="1445">
                  <c:v>-9.85</c:v>
                </c:pt>
                <c:pt idx="1446">
                  <c:v>-9.85</c:v>
                </c:pt>
                <c:pt idx="1447">
                  <c:v>-9.91</c:v>
                </c:pt>
                <c:pt idx="1448">
                  <c:v>-10.01</c:v>
                </c:pt>
                <c:pt idx="1449">
                  <c:v>-10.01</c:v>
                </c:pt>
                <c:pt idx="1450">
                  <c:v>-9.6999999999999993</c:v>
                </c:pt>
                <c:pt idx="1451">
                  <c:v>-9.43</c:v>
                </c:pt>
                <c:pt idx="1452">
                  <c:v>-9.4499999999999993</c:v>
                </c:pt>
                <c:pt idx="1453">
                  <c:v>-9.51</c:v>
                </c:pt>
                <c:pt idx="1454">
                  <c:v>-9.51</c:v>
                </c:pt>
                <c:pt idx="1455">
                  <c:v>-9.34</c:v>
                </c:pt>
                <c:pt idx="1456">
                  <c:v>-9.4</c:v>
                </c:pt>
                <c:pt idx="1457">
                  <c:v>-9.4</c:v>
                </c:pt>
                <c:pt idx="1458">
                  <c:v>-9.3000000000000007</c:v>
                </c:pt>
                <c:pt idx="1459">
                  <c:v>-9.17</c:v>
                </c:pt>
                <c:pt idx="1460">
                  <c:v>-9.34</c:v>
                </c:pt>
                <c:pt idx="1461">
                  <c:v>-9.34</c:v>
                </c:pt>
                <c:pt idx="1462">
                  <c:v>-9.48</c:v>
                </c:pt>
                <c:pt idx="1463">
                  <c:v>-9.5500000000000007</c:v>
                </c:pt>
                <c:pt idx="1464">
                  <c:v>-9.5500000000000007</c:v>
                </c:pt>
                <c:pt idx="1465">
                  <c:v>-9.7200000000000006</c:v>
                </c:pt>
                <c:pt idx="1466">
                  <c:v>-9.7200000000000006</c:v>
                </c:pt>
                <c:pt idx="1467">
                  <c:v>-9.7100000000000009</c:v>
                </c:pt>
                <c:pt idx="1468">
                  <c:v>-9.69</c:v>
                </c:pt>
                <c:pt idx="1469">
                  <c:v>-9.69</c:v>
                </c:pt>
                <c:pt idx="1470">
                  <c:v>-9.76</c:v>
                </c:pt>
                <c:pt idx="1471">
                  <c:v>-9.76</c:v>
                </c:pt>
                <c:pt idx="1472">
                  <c:v>-9.5500000000000007</c:v>
                </c:pt>
                <c:pt idx="1473">
                  <c:v>-9.5500000000000007</c:v>
                </c:pt>
                <c:pt idx="1474">
                  <c:v>-9.31</c:v>
                </c:pt>
                <c:pt idx="1475">
                  <c:v>-9.76</c:v>
                </c:pt>
                <c:pt idx="1476">
                  <c:v>-9.76</c:v>
                </c:pt>
                <c:pt idx="1477">
                  <c:v>-9.66</c:v>
                </c:pt>
                <c:pt idx="1478">
                  <c:v>-9.69</c:v>
                </c:pt>
                <c:pt idx="1479">
                  <c:v>-9.67</c:v>
                </c:pt>
                <c:pt idx="1480">
                  <c:v>-9.35</c:v>
                </c:pt>
                <c:pt idx="1481">
                  <c:v>-9.35</c:v>
                </c:pt>
                <c:pt idx="1482">
                  <c:v>-9.14</c:v>
                </c:pt>
                <c:pt idx="1483">
                  <c:v>-9.18</c:v>
                </c:pt>
                <c:pt idx="1484">
                  <c:v>-9.09</c:v>
                </c:pt>
                <c:pt idx="1485">
                  <c:v>-9.24</c:v>
                </c:pt>
                <c:pt idx="1486">
                  <c:v>-9.41</c:v>
                </c:pt>
                <c:pt idx="1487">
                  <c:v>-9.61</c:v>
                </c:pt>
                <c:pt idx="1488">
                  <c:v>-9.61</c:v>
                </c:pt>
                <c:pt idx="1489">
                  <c:v>-9.82</c:v>
                </c:pt>
                <c:pt idx="1490">
                  <c:v>-9.68</c:v>
                </c:pt>
                <c:pt idx="1491">
                  <c:v>-9.68</c:v>
                </c:pt>
                <c:pt idx="1492">
                  <c:v>-9.75</c:v>
                </c:pt>
                <c:pt idx="1493">
                  <c:v>-9.66</c:v>
                </c:pt>
                <c:pt idx="1494">
                  <c:v>-9.64</c:v>
                </c:pt>
                <c:pt idx="1495">
                  <c:v>-9.66</c:v>
                </c:pt>
                <c:pt idx="1496">
                  <c:v>-9.66</c:v>
                </c:pt>
                <c:pt idx="1497">
                  <c:v>-9.67</c:v>
                </c:pt>
                <c:pt idx="1498">
                  <c:v>-9.61</c:v>
                </c:pt>
                <c:pt idx="1499">
                  <c:v>-9.61</c:v>
                </c:pt>
                <c:pt idx="1500">
                  <c:v>-9.7200000000000006</c:v>
                </c:pt>
                <c:pt idx="1501">
                  <c:v>-9.7200000000000006</c:v>
                </c:pt>
                <c:pt idx="1502">
                  <c:v>-9.6199999999999992</c:v>
                </c:pt>
                <c:pt idx="1503">
                  <c:v>-9.75</c:v>
                </c:pt>
                <c:pt idx="1504">
                  <c:v>-9.75</c:v>
                </c:pt>
                <c:pt idx="1505">
                  <c:v>-9.4600000000000009</c:v>
                </c:pt>
                <c:pt idx="1506">
                  <c:v>-9.4600000000000009</c:v>
                </c:pt>
                <c:pt idx="1507">
                  <c:v>-8.91</c:v>
                </c:pt>
                <c:pt idx="1508">
                  <c:v>-8.91</c:v>
                </c:pt>
                <c:pt idx="1509">
                  <c:v>-9.0399999999999991</c:v>
                </c:pt>
                <c:pt idx="1510">
                  <c:v>-9.1</c:v>
                </c:pt>
                <c:pt idx="1511">
                  <c:v>-9.1</c:v>
                </c:pt>
                <c:pt idx="1512">
                  <c:v>-9.2899999999999991</c:v>
                </c:pt>
                <c:pt idx="1513">
                  <c:v>-9.5399999999999991</c:v>
                </c:pt>
                <c:pt idx="1514">
                  <c:v>-9.59</c:v>
                </c:pt>
                <c:pt idx="1515">
                  <c:v>-9.59</c:v>
                </c:pt>
                <c:pt idx="1516">
                  <c:v>-9.74</c:v>
                </c:pt>
                <c:pt idx="1517">
                  <c:v>-10.18</c:v>
                </c:pt>
                <c:pt idx="1518">
                  <c:v>-9.76</c:v>
                </c:pt>
                <c:pt idx="1519">
                  <c:v>-9.76</c:v>
                </c:pt>
                <c:pt idx="1520">
                  <c:v>-10.01</c:v>
                </c:pt>
                <c:pt idx="1521">
                  <c:v>-9.8800000000000008</c:v>
                </c:pt>
                <c:pt idx="1522">
                  <c:v>-9.76</c:v>
                </c:pt>
                <c:pt idx="1523">
                  <c:v>-9.76</c:v>
                </c:pt>
                <c:pt idx="1524">
                  <c:v>-9.48</c:v>
                </c:pt>
                <c:pt idx="1525">
                  <c:v>-9.3000000000000007</c:v>
                </c:pt>
                <c:pt idx="1526">
                  <c:v>-9.3000000000000007</c:v>
                </c:pt>
                <c:pt idx="1527">
                  <c:v>-9.5500000000000007</c:v>
                </c:pt>
                <c:pt idx="1528">
                  <c:v>-9.3800000000000008</c:v>
                </c:pt>
                <c:pt idx="1529">
                  <c:v>-9.61</c:v>
                </c:pt>
                <c:pt idx="1530">
                  <c:v>-9.61</c:v>
                </c:pt>
                <c:pt idx="1531">
                  <c:v>-9.4</c:v>
                </c:pt>
                <c:pt idx="1532">
                  <c:v>-9.44</c:v>
                </c:pt>
                <c:pt idx="1533">
                  <c:v>-9.44</c:v>
                </c:pt>
                <c:pt idx="1534">
                  <c:v>-9.2100000000000009</c:v>
                </c:pt>
                <c:pt idx="1535">
                  <c:v>-9.2100000000000009</c:v>
                </c:pt>
                <c:pt idx="1536">
                  <c:v>-9.2799999999999994</c:v>
                </c:pt>
                <c:pt idx="1537">
                  <c:v>-9.44</c:v>
                </c:pt>
                <c:pt idx="1538">
                  <c:v>-9.44</c:v>
                </c:pt>
                <c:pt idx="1539">
                  <c:v>-9.5299999999999994</c:v>
                </c:pt>
                <c:pt idx="1540">
                  <c:v>-9.7100000000000009</c:v>
                </c:pt>
                <c:pt idx="1541">
                  <c:v>-9.7100000000000009</c:v>
                </c:pt>
                <c:pt idx="1542">
                  <c:v>-9.67</c:v>
                </c:pt>
                <c:pt idx="1543">
                  <c:v>-9.67</c:v>
                </c:pt>
                <c:pt idx="1544">
                  <c:v>-8.26</c:v>
                </c:pt>
                <c:pt idx="1545">
                  <c:v>-9.57</c:v>
                </c:pt>
                <c:pt idx="1546">
                  <c:v>-9.57</c:v>
                </c:pt>
                <c:pt idx="1547">
                  <c:v>-9.98</c:v>
                </c:pt>
                <c:pt idx="1548">
                  <c:v>-9.73</c:v>
                </c:pt>
                <c:pt idx="1549">
                  <c:v>-10.1</c:v>
                </c:pt>
                <c:pt idx="1550">
                  <c:v>-10.1</c:v>
                </c:pt>
                <c:pt idx="1551">
                  <c:v>-9.92</c:v>
                </c:pt>
                <c:pt idx="1552">
                  <c:v>-9.4600000000000009</c:v>
                </c:pt>
                <c:pt idx="1553">
                  <c:v>-9.4600000000000009</c:v>
                </c:pt>
                <c:pt idx="1554">
                  <c:v>-9.17</c:v>
                </c:pt>
                <c:pt idx="1555">
                  <c:v>-8.94</c:v>
                </c:pt>
                <c:pt idx="1556">
                  <c:v>-9.06</c:v>
                </c:pt>
                <c:pt idx="1557">
                  <c:v>-9.39</c:v>
                </c:pt>
                <c:pt idx="1558">
                  <c:v>-9.39</c:v>
                </c:pt>
                <c:pt idx="1559">
                  <c:v>-9.6199999999999992</c:v>
                </c:pt>
                <c:pt idx="1560">
                  <c:v>-9.73</c:v>
                </c:pt>
                <c:pt idx="1561">
                  <c:v>-9.73</c:v>
                </c:pt>
                <c:pt idx="1562">
                  <c:v>-9.7899999999999991</c:v>
                </c:pt>
                <c:pt idx="1563">
                  <c:v>-9.7200000000000006</c:v>
                </c:pt>
                <c:pt idx="1564">
                  <c:v>-9.24</c:v>
                </c:pt>
                <c:pt idx="1565">
                  <c:v>-9.09</c:v>
                </c:pt>
                <c:pt idx="1566">
                  <c:v>-9.09</c:v>
                </c:pt>
                <c:pt idx="1567">
                  <c:v>-8.92</c:v>
                </c:pt>
                <c:pt idx="1568">
                  <c:v>-9.26</c:v>
                </c:pt>
                <c:pt idx="1569">
                  <c:v>-9.26</c:v>
                </c:pt>
                <c:pt idx="1570">
                  <c:v>-9.6199999999999992</c:v>
                </c:pt>
                <c:pt idx="1571">
                  <c:v>-10.01</c:v>
                </c:pt>
                <c:pt idx="1572">
                  <c:v>-10.34</c:v>
                </c:pt>
                <c:pt idx="1573">
                  <c:v>-10.34</c:v>
                </c:pt>
                <c:pt idx="1574">
                  <c:v>-10.15</c:v>
                </c:pt>
                <c:pt idx="1575">
                  <c:v>-10.14</c:v>
                </c:pt>
                <c:pt idx="1576">
                  <c:v>-10.14</c:v>
                </c:pt>
                <c:pt idx="1577">
                  <c:v>-9.16</c:v>
                </c:pt>
                <c:pt idx="1578">
                  <c:v>-9.16</c:v>
                </c:pt>
                <c:pt idx="1579">
                  <c:v>-8.7899999999999991</c:v>
                </c:pt>
                <c:pt idx="1580">
                  <c:v>-8.69</c:v>
                </c:pt>
                <c:pt idx="1581">
                  <c:v>-8.69</c:v>
                </c:pt>
                <c:pt idx="1582">
                  <c:v>-9.11</c:v>
                </c:pt>
                <c:pt idx="1583">
                  <c:v>-9.3800000000000008</c:v>
                </c:pt>
                <c:pt idx="1584">
                  <c:v>-9.51</c:v>
                </c:pt>
                <c:pt idx="1585">
                  <c:v>-9.64</c:v>
                </c:pt>
                <c:pt idx="1586">
                  <c:v>-9.64</c:v>
                </c:pt>
                <c:pt idx="1587">
                  <c:v>-9.3000000000000007</c:v>
                </c:pt>
                <c:pt idx="1588">
                  <c:v>-9.56</c:v>
                </c:pt>
                <c:pt idx="1589">
                  <c:v>-9.56</c:v>
                </c:pt>
                <c:pt idx="1590">
                  <c:v>-9.7100000000000009</c:v>
                </c:pt>
                <c:pt idx="1591">
                  <c:v>-9.66</c:v>
                </c:pt>
                <c:pt idx="1592">
                  <c:v>-9.7100000000000009</c:v>
                </c:pt>
                <c:pt idx="1593">
                  <c:v>-9.7100000000000009</c:v>
                </c:pt>
                <c:pt idx="1594">
                  <c:v>-9.73</c:v>
                </c:pt>
                <c:pt idx="1595">
                  <c:v>-9.7100000000000009</c:v>
                </c:pt>
                <c:pt idx="1596">
                  <c:v>-9.7100000000000009</c:v>
                </c:pt>
                <c:pt idx="1597">
                  <c:v>-9.42</c:v>
                </c:pt>
                <c:pt idx="1598">
                  <c:v>-9.36</c:v>
                </c:pt>
                <c:pt idx="1599">
                  <c:v>-9.24</c:v>
                </c:pt>
                <c:pt idx="1600">
                  <c:v>-9.32</c:v>
                </c:pt>
                <c:pt idx="1601">
                  <c:v>-9.32</c:v>
                </c:pt>
                <c:pt idx="1602">
                  <c:v>-9.42</c:v>
                </c:pt>
                <c:pt idx="1603">
                  <c:v>-9.33</c:v>
                </c:pt>
                <c:pt idx="1604">
                  <c:v>-9.33</c:v>
                </c:pt>
                <c:pt idx="1605">
                  <c:v>-9.5500000000000007</c:v>
                </c:pt>
                <c:pt idx="1606">
                  <c:v>-9.5500000000000007</c:v>
                </c:pt>
                <c:pt idx="1607">
                  <c:v>-9.61</c:v>
                </c:pt>
                <c:pt idx="1608">
                  <c:v>-9.65</c:v>
                </c:pt>
                <c:pt idx="1609">
                  <c:v>-9.65</c:v>
                </c:pt>
                <c:pt idx="1610">
                  <c:v>-9.84</c:v>
                </c:pt>
                <c:pt idx="1611">
                  <c:v>-9.5</c:v>
                </c:pt>
                <c:pt idx="1612">
                  <c:v>-9.6</c:v>
                </c:pt>
                <c:pt idx="1613">
                  <c:v>-9.4499999999999993</c:v>
                </c:pt>
                <c:pt idx="1614">
                  <c:v>-9.4499999999999993</c:v>
                </c:pt>
                <c:pt idx="1615">
                  <c:v>-9.5</c:v>
                </c:pt>
                <c:pt idx="1616">
                  <c:v>-9.2899999999999991</c:v>
                </c:pt>
                <c:pt idx="1617">
                  <c:v>-9.3699999999999992</c:v>
                </c:pt>
                <c:pt idx="1618">
                  <c:v>-9.42</c:v>
                </c:pt>
                <c:pt idx="1619">
                  <c:v>-9.3800000000000008</c:v>
                </c:pt>
                <c:pt idx="1620">
                  <c:v>-9.4700000000000006</c:v>
                </c:pt>
                <c:pt idx="1621">
                  <c:v>-9.4700000000000006</c:v>
                </c:pt>
                <c:pt idx="1622">
                  <c:v>-9.43</c:v>
                </c:pt>
                <c:pt idx="1623">
                  <c:v>-9.51</c:v>
                </c:pt>
                <c:pt idx="1624">
                  <c:v>-9.51</c:v>
                </c:pt>
                <c:pt idx="1625">
                  <c:v>-9.44</c:v>
                </c:pt>
                <c:pt idx="1626">
                  <c:v>-9.39</c:v>
                </c:pt>
                <c:pt idx="1627">
                  <c:v>-9.02</c:v>
                </c:pt>
                <c:pt idx="1628">
                  <c:v>-9.3000000000000007</c:v>
                </c:pt>
                <c:pt idx="1629">
                  <c:v>-9.3000000000000007</c:v>
                </c:pt>
                <c:pt idx="1630">
                  <c:v>-9.31</c:v>
                </c:pt>
                <c:pt idx="1631">
                  <c:v>-9.1199999999999992</c:v>
                </c:pt>
                <c:pt idx="1632">
                  <c:v>-9.1199999999999992</c:v>
                </c:pt>
                <c:pt idx="1633">
                  <c:v>-9.3000000000000007</c:v>
                </c:pt>
                <c:pt idx="1634">
                  <c:v>-9.3000000000000007</c:v>
                </c:pt>
                <c:pt idx="1635">
                  <c:v>-9.19</c:v>
                </c:pt>
                <c:pt idx="1636">
                  <c:v>-9.18</c:v>
                </c:pt>
                <c:pt idx="1637">
                  <c:v>-9.18</c:v>
                </c:pt>
                <c:pt idx="1638">
                  <c:v>-9.1199999999999992</c:v>
                </c:pt>
                <c:pt idx="1639">
                  <c:v>-9.1199999999999992</c:v>
                </c:pt>
                <c:pt idx="1640">
                  <c:v>-8.92</c:v>
                </c:pt>
                <c:pt idx="1641">
                  <c:v>-8.92</c:v>
                </c:pt>
                <c:pt idx="1642">
                  <c:v>-9.24</c:v>
                </c:pt>
                <c:pt idx="1643">
                  <c:v>-9.66</c:v>
                </c:pt>
                <c:pt idx="1644">
                  <c:v>-9.66</c:v>
                </c:pt>
                <c:pt idx="1645">
                  <c:v>-9.49</c:v>
                </c:pt>
                <c:pt idx="1646">
                  <c:v>-9.36</c:v>
                </c:pt>
                <c:pt idx="1647">
                  <c:v>-9.43</c:v>
                </c:pt>
                <c:pt idx="1648">
                  <c:v>-9.25</c:v>
                </c:pt>
                <c:pt idx="1649">
                  <c:v>-9.25</c:v>
                </c:pt>
                <c:pt idx="1650">
                  <c:v>-9.4600000000000009</c:v>
                </c:pt>
                <c:pt idx="1651">
                  <c:v>-9.15</c:v>
                </c:pt>
                <c:pt idx="1652">
                  <c:v>-9.01</c:v>
                </c:pt>
                <c:pt idx="1653">
                  <c:v>-9.7200000000000006</c:v>
                </c:pt>
                <c:pt idx="1654">
                  <c:v>-8.5500000000000007</c:v>
                </c:pt>
                <c:pt idx="1655">
                  <c:v>-8.1999999999999993</c:v>
                </c:pt>
                <c:pt idx="1656">
                  <c:v>-8.1999999999999993</c:v>
                </c:pt>
                <c:pt idx="1657">
                  <c:v>-10.45</c:v>
                </c:pt>
                <c:pt idx="1658">
                  <c:v>-11.78</c:v>
                </c:pt>
                <c:pt idx="1659">
                  <c:v>-11.78</c:v>
                </c:pt>
                <c:pt idx="1660">
                  <c:v>-8.82</c:v>
                </c:pt>
                <c:pt idx="1661">
                  <c:v>-10.74</c:v>
                </c:pt>
                <c:pt idx="1662">
                  <c:v>-10.64</c:v>
                </c:pt>
                <c:pt idx="1663">
                  <c:v>-10.64</c:v>
                </c:pt>
                <c:pt idx="1664">
                  <c:v>-10.050000000000001</c:v>
                </c:pt>
                <c:pt idx="1665">
                  <c:v>-9.7100000000000009</c:v>
                </c:pt>
                <c:pt idx="1666">
                  <c:v>-9.4</c:v>
                </c:pt>
                <c:pt idx="1667">
                  <c:v>-9.4</c:v>
                </c:pt>
                <c:pt idx="1668">
                  <c:v>-9.43</c:v>
                </c:pt>
                <c:pt idx="1669">
                  <c:v>-9.3000000000000007</c:v>
                </c:pt>
                <c:pt idx="1670">
                  <c:v>-9.19</c:v>
                </c:pt>
                <c:pt idx="1671">
                  <c:v>-9.19</c:v>
                </c:pt>
                <c:pt idx="1672">
                  <c:v>-8.81</c:v>
                </c:pt>
                <c:pt idx="1673">
                  <c:v>-9.01</c:v>
                </c:pt>
                <c:pt idx="1674">
                  <c:v>-9.01</c:v>
                </c:pt>
                <c:pt idx="1675">
                  <c:v>-8.86</c:v>
                </c:pt>
                <c:pt idx="1676">
                  <c:v>-8.86</c:v>
                </c:pt>
                <c:pt idx="1677">
                  <c:v>-8.85</c:v>
                </c:pt>
                <c:pt idx="1678">
                  <c:v>-8.85</c:v>
                </c:pt>
                <c:pt idx="1679">
                  <c:v>-8.85</c:v>
                </c:pt>
                <c:pt idx="1680">
                  <c:v>-8.8000000000000007</c:v>
                </c:pt>
                <c:pt idx="1681">
                  <c:v>-8.9700000000000006</c:v>
                </c:pt>
                <c:pt idx="1682">
                  <c:v>-9.16</c:v>
                </c:pt>
                <c:pt idx="1683">
                  <c:v>-9.16</c:v>
                </c:pt>
                <c:pt idx="1684">
                  <c:v>-9.3699999999999992</c:v>
                </c:pt>
                <c:pt idx="1685">
                  <c:v>-9.33</c:v>
                </c:pt>
                <c:pt idx="1686">
                  <c:v>-9.3800000000000008</c:v>
                </c:pt>
                <c:pt idx="1687">
                  <c:v>-9.3800000000000008</c:v>
                </c:pt>
                <c:pt idx="1688">
                  <c:v>-9.48</c:v>
                </c:pt>
                <c:pt idx="1689">
                  <c:v>-9.59</c:v>
                </c:pt>
                <c:pt idx="1690">
                  <c:v>-9.76</c:v>
                </c:pt>
                <c:pt idx="1691">
                  <c:v>-9.76</c:v>
                </c:pt>
                <c:pt idx="1692">
                  <c:v>-9.77</c:v>
                </c:pt>
                <c:pt idx="1693">
                  <c:v>-9.76</c:v>
                </c:pt>
                <c:pt idx="1694">
                  <c:v>-9.76</c:v>
                </c:pt>
                <c:pt idx="1695">
                  <c:v>-9.7100000000000009</c:v>
                </c:pt>
                <c:pt idx="1696">
                  <c:v>-9.6999999999999993</c:v>
                </c:pt>
                <c:pt idx="1697">
                  <c:v>-9.68</c:v>
                </c:pt>
                <c:pt idx="1698">
                  <c:v>-9.61</c:v>
                </c:pt>
                <c:pt idx="1699">
                  <c:v>-9.61</c:v>
                </c:pt>
                <c:pt idx="1700">
                  <c:v>-9.6999999999999993</c:v>
                </c:pt>
                <c:pt idx="1701">
                  <c:v>-10.039999999999999</c:v>
                </c:pt>
                <c:pt idx="1702">
                  <c:v>-10.039999999999999</c:v>
                </c:pt>
                <c:pt idx="1703">
                  <c:v>-10.3</c:v>
                </c:pt>
                <c:pt idx="1704">
                  <c:v>-9.92</c:v>
                </c:pt>
                <c:pt idx="1705">
                  <c:v>-10.26</c:v>
                </c:pt>
                <c:pt idx="1706">
                  <c:v>-10.26</c:v>
                </c:pt>
                <c:pt idx="1707">
                  <c:v>-10.36</c:v>
                </c:pt>
                <c:pt idx="1708">
                  <c:v>-10.199999999999999</c:v>
                </c:pt>
                <c:pt idx="1709">
                  <c:v>-10.199999999999999</c:v>
                </c:pt>
                <c:pt idx="1710">
                  <c:v>-10.029999999999999</c:v>
                </c:pt>
                <c:pt idx="1711">
                  <c:v>-10.029999999999999</c:v>
                </c:pt>
                <c:pt idx="1712">
                  <c:v>-9.61</c:v>
                </c:pt>
                <c:pt idx="1713">
                  <c:v>-9.7899999999999991</c:v>
                </c:pt>
                <c:pt idx="1714">
                  <c:v>-9.7899999999999991</c:v>
                </c:pt>
                <c:pt idx="1715">
                  <c:v>-9.82</c:v>
                </c:pt>
                <c:pt idx="1716">
                  <c:v>-9.0399999999999991</c:v>
                </c:pt>
                <c:pt idx="1717">
                  <c:v>-7.27</c:v>
                </c:pt>
                <c:pt idx="1718">
                  <c:v>-7.27</c:v>
                </c:pt>
                <c:pt idx="1719">
                  <c:v>-5.86</c:v>
                </c:pt>
                <c:pt idx="1720">
                  <c:v>-5.83</c:v>
                </c:pt>
                <c:pt idx="1721">
                  <c:v>-6.92</c:v>
                </c:pt>
                <c:pt idx="1722">
                  <c:v>-6.92</c:v>
                </c:pt>
                <c:pt idx="1723">
                  <c:v>-7.87</c:v>
                </c:pt>
                <c:pt idx="1724">
                  <c:v>-8.67</c:v>
                </c:pt>
                <c:pt idx="1725">
                  <c:v>-8.86</c:v>
                </c:pt>
                <c:pt idx="1726">
                  <c:v>-8.86</c:v>
                </c:pt>
                <c:pt idx="1727">
                  <c:v>-10.09</c:v>
                </c:pt>
                <c:pt idx="1728">
                  <c:v>-10.09</c:v>
                </c:pt>
                <c:pt idx="1729">
                  <c:v>-9.9600000000000009</c:v>
                </c:pt>
                <c:pt idx="1730">
                  <c:v>-9.74</c:v>
                </c:pt>
                <c:pt idx="1731">
                  <c:v>-9.67</c:v>
                </c:pt>
                <c:pt idx="1732">
                  <c:v>-9.8000000000000007</c:v>
                </c:pt>
                <c:pt idx="1733">
                  <c:v>-9.68</c:v>
                </c:pt>
                <c:pt idx="1734">
                  <c:v>-9.68</c:v>
                </c:pt>
                <c:pt idx="1735">
                  <c:v>-9.64</c:v>
                </c:pt>
                <c:pt idx="1736">
                  <c:v>-9.64</c:v>
                </c:pt>
                <c:pt idx="1737">
                  <c:v>-9.5299999999999994</c:v>
                </c:pt>
                <c:pt idx="1738">
                  <c:v>-9.31</c:v>
                </c:pt>
                <c:pt idx="1739">
                  <c:v>-9.2799999999999994</c:v>
                </c:pt>
                <c:pt idx="1740">
                  <c:v>-9.4</c:v>
                </c:pt>
                <c:pt idx="1741">
                  <c:v>-9.4</c:v>
                </c:pt>
                <c:pt idx="1742">
                  <c:v>-9.34</c:v>
                </c:pt>
                <c:pt idx="1743">
                  <c:v>-9.2100000000000009</c:v>
                </c:pt>
                <c:pt idx="1744">
                  <c:v>-9.2100000000000009</c:v>
                </c:pt>
                <c:pt idx="1745">
                  <c:v>-9.25</c:v>
                </c:pt>
                <c:pt idx="1746">
                  <c:v>-9.25</c:v>
                </c:pt>
                <c:pt idx="1747">
                  <c:v>-9.11</c:v>
                </c:pt>
                <c:pt idx="1748">
                  <c:v>-9.09</c:v>
                </c:pt>
                <c:pt idx="1749">
                  <c:v>-9.09</c:v>
                </c:pt>
                <c:pt idx="1750">
                  <c:v>-8.9</c:v>
                </c:pt>
                <c:pt idx="1751">
                  <c:v>-8.9</c:v>
                </c:pt>
                <c:pt idx="1752">
                  <c:v>-8.94</c:v>
                </c:pt>
                <c:pt idx="1753">
                  <c:v>-8.94</c:v>
                </c:pt>
                <c:pt idx="1754">
                  <c:v>-8.85</c:v>
                </c:pt>
                <c:pt idx="1755">
                  <c:v>-8.99</c:v>
                </c:pt>
                <c:pt idx="1756">
                  <c:v>-8.99</c:v>
                </c:pt>
                <c:pt idx="1757">
                  <c:v>-10.8</c:v>
                </c:pt>
                <c:pt idx="1758">
                  <c:v>-10.88</c:v>
                </c:pt>
                <c:pt idx="1759">
                  <c:v>-9.91</c:v>
                </c:pt>
                <c:pt idx="1760">
                  <c:v>-10.7</c:v>
                </c:pt>
                <c:pt idx="1761">
                  <c:v>-10.7</c:v>
                </c:pt>
                <c:pt idx="1762">
                  <c:v>-10.48</c:v>
                </c:pt>
                <c:pt idx="1763">
                  <c:v>-10.11</c:v>
                </c:pt>
                <c:pt idx="1764">
                  <c:v>-10.11</c:v>
                </c:pt>
                <c:pt idx="1765">
                  <c:v>-9.85</c:v>
                </c:pt>
                <c:pt idx="1766">
                  <c:v>-9.4499999999999993</c:v>
                </c:pt>
                <c:pt idx="1767">
                  <c:v>-9.01</c:v>
                </c:pt>
                <c:pt idx="1768">
                  <c:v>-8.9700000000000006</c:v>
                </c:pt>
                <c:pt idx="1769">
                  <c:v>-8.9700000000000006</c:v>
                </c:pt>
                <c:pt idx="1770">
                  <c:v>-8.94</c:v>
                </c:pt>
                <c:pt idx="1771">
                  <c:v>-8.94</c:v>
                </c:pt>
                <c:pt idx="1772">
                  <c:v>-8.4</c:v>
                </c:pt>
                <c:pt idx="1773">
                  <c:v>-8.76</c:v>
                </c:pt>
                <c:pt idx="1774">
                  <c:v>-9.16</c:v>
                </c:pt>
                <c:pt idx="1775">
                  <c:v>-9.23</c:v>
                </c:pt>
                <c:pt idx="1776">
                  <c:v>-9.23</c:v>
                </c:pt>
                <c:pt idx="1777">
                  <c:v>-9.39</c:v>
                </c:pt>
                <c:pt idx="1778">
                  <c:v>-9.5299999999999994</c:v>
                </c:pt>
                <c:pt idx="1779">
                  <c:v>-9.5299999999999994</c:v>
                </c:pt>
                <c:pt idx="1780">
                  <c:v>-9.64</c:v>
                </c:pt>
                <c:pt idx="1781">
                  <c:v>-9.51</c:v>
                </c:pt>
                <c:pt idx="1782">
                  <c:v>-9.36</c:v>
                </c:pt>
                <c:pt idx="1783">
                  <c:v>-9.2899999999999991</c:v>
                </c:pt>
                <c:pt idx="1784">
                  <c:v>-9.2899999999999991</c:v>
                </c:pt>
                <c:pt idx="1785">
                  <c:v>-9.16</c:v>
                </c:pt>
                <c:pt idx="1786">
                  <c:v>-9.01</c:v>
                </c:pt>
                <c:pt idx="1787">
                  <c:v>-8.99</c:v>
                </c:pt>
                <c:pt idx="1788">
                  <c:v>-8.99</c:v>
                </c:pt>
                <c:pt idx="1789">
                  <c:v>-8.9700000000000006</c:v>
                </c:pt>
                <c:pt idx="1790">
                  <c:v>-8.98</c:v>
                </c:pt>
                <c:pt idx="1791">
                  <c:v>-9.1300000000000008</c:v>
                </c:pt>
                <c:pt idx="1792">
                  <c:v>-9.1300000000000008</c:v>
                </c:pt>
                <c:pt idx="1793">
                  <c:v>-9.23</c:v>
                </c:pt>
                <c:pt idx="1794">
                  <c:v>-9.26</c:v>
                </c:pt>
                <c:pt idx="1795">
                  <c:v>-9.18</c:v>
                </c:pt>
                <c:pt idx="1796">
                  <c:v>-9.2799999999999994</c:v>
                </c:pt>
                <c:pt idx="1797">
                  <c:v>-9.39</c:v>
                </c:pt>
                <c:pt idx="1798">
                  <c:v>-9.44</c:v>
                </c:pt>
                <c:pt idx="1799">
                  <c:v>-9.44</c:v>
                </c:pt>
                <c:pt idx="1800">
                  <c:v>-9.44</c:v>
                </c:pt>
                <c:pt idx="1801">
                  <c:v>-9.3699999999999992</c:v>
                </c:pt>
                <c:pt idx="1802">
                  <c:v>-9.35</c:v>
                </c:pt>
                <c:pt idx="1803">
                  <c:v>-9.33</c:v>
                </c:pt>
                <c:pt idx="1804">
                  <c:v>-9.33</c:v>
                </c:pt>
                <c:pt idx="1805">
                  <c:v>-9.19</c:v>
                </c:pt>
                <c:pt idx="1806">
                  <c:v>-9.8000000000000007</c:v>
                </c:pt>
                <c:pt idx="1807">
                  <c:v>-9.5399999999999991</c:v>
                </c:pt>
                <c:pt idx="1808">
                  <c:v>-9.1</c:v>
                </c:pt>
                <c:pt idx="1809">
                  <c:v>-9.17</c:v>
                </c:pt>
                <c:pt idx="1810">
                  <c:v>-9.2799999999999994</c:v>
                </c:pt>
                <c:pt idx="1811">
                  <c:v>-9.2799999999999994</c:v>
                </c:pt>
                <c:pt idx="1812">
                  <c:v>-9.49</c:v>
                </c:pt>
                <c:pt idx="1813">
                  <c:v>-9.35</c:v>
                </c:pt>
                <c:pt idx="1814">
                  <c:v>-9.35</c:v>
                </c:pt>
                <c:pt idx="1815">
                  <c:v>-9.2100000000000009</c:v>
                </c:pt>
                <c:pt idx="1816">
                  <c:v>-9.17</c:v>
                </c:pt>
                <c:pt idx="1817">
                  <c:v>-9.23</c:v>
                </c:pt>
                <c:pt idx="1818">
                  <c:v>-9.23</c:v>
                </c:pt>
                <c:pt idx="1819">
                  <c:v>-9.34</c:v>
                </c:pt>
                <c:pt idx="1820">
                  <c:v>-9.32</c:v>
                </c:pt>
                <c:pt idx="1821">
                  <c:v>-8.73</c:v>
                </c:pt>
                <c:pt idx="1822">
                  <c:v>-8.93</c:v>
                </c:pt>
                <c:pt idx="1823">
                  <c:v>-8.93</c:v>
                </c:pt>
                <c:pt idx="1824">
                  <c:v>-9.07</c:v>
                </c:pt>
                <c:pt idx="1825">
                  <c:v>-9.35</c:v>
                </c:pt>
                <c:pt idx="1826">
                  <c:v>-9.35</c:v>
                </c:pt>
                <c:pt idx="1827">
                  <c:v>-9.14</c:v>
                </c:pt>
                <c:pt idx="1828">
                  <c:v>-8.99</c:v>
                </c:pt>
                <c:pt idx="1829">
                  <c:v>-9.19</c:v>
                </c:pt>
                <c:pt idx="1830">
                  <c:v>-9.19</c:v>
                </c:pt>
                <c:pt idx="1831">
                  <c:v>-9.24</c:v>
                </c:pt>
                <c:pt idx="1832">
                  <c:v>-8.89</c:v>
                </c:pt>
                <c:pt idx="1833">
                  <c:v>-8.59</c:v>
                </c:pt>
                <c:pt idx="1834">
                  <c:v>-8.82</c:v>
                </c:pt>
                <c:pt idx="1835">
                  <c:v>-9.0399999999999991</c:v>
                </c:pt>
                <c:pt idx="1836">
                  <c:v>-9.0500000000000007</c:v>
                </c:pt>
                <c:pt idx="1837">
                  <c:v>-9.0500000000000007</c:v>
                </c:pt>
                <c:pt idx="1838">
                  <c:v>-9.06</c:v>
                </c:pt>
                <c:pt idx="1839">
                  <c:v>-9.06</c:v>
                </c:pt>
                <c:pt idx="1840">
                  <c:v>-9.06</c:v>
                </c:pt>
                <c:pt idx="1841">
                  <c:v>-9.11</c:v>
                </c:pt>
                <c:pt idx="1842">
                  <c:v>-9</c:v>
                </c:pt>
                <c:pt idx="1843">
                  <c:v>-9.56</c:v>
                </c:pt>
                <c:pt idx="1844">
                  <c:v>-9.3000000000000007</c:v>
                </c:pt>
                <c:pt idx="1845">
                  <c:v>-9.3000000000000007</c:v>
                </c:pt>
                <c:pt idx="1846">
                  <c:v>-9.34</c:v>
                </c:pt>
                <c:pt idx="1847">
                  <c:v>-9.5</c:v>
                </c:pt>
                <c:pt idx="1848">
                  <c:v>-9.5</c:v>
                </c:pt>
                <c:pt idx="1849">
                  <c:v>-9.4499999999999993</c:v>
                </c:pt>
                <c:pt idx="1850">
                  <c:v>-9.4499999999999993</c:v>
                </c:pt>
                <c:pt idx="1851">
                  <c:v>-9.34</c:v>
                </c:pt>
                <c:pt idx="1852">
                  <c:v>-9.5299999999999994</c:v>
                </c:pt>
                <c:pt idx="1853">
                  <c:v>-9.5299999999999994</c:v>
                </c:pt>
                <c:pt idx="1854">
                  <c:v>-9.27</c:v>
                </c:pt>
                <c:pt idx="1855">
                  <c:v>-9.5399999999999991</c:v>
                </c:pt>
                <c:pt idx="1856">
                  <c:v>-9.31</c:v>
                </c:pt>
                <c:pt idx="1857">
                  <c:v>-9.31</c:v>
                </c:pt>
                <c:pt idx="1858">
                  <c:v>-9.2200000000000006</c:v>
                </c:pt>
                <c:pt idx="1859">
                  <c:v>-9.1300000000000008</c:v>
                </c:pt>
                <c:pt idx="1860">
                  <c:v>-9.1300000000000008</c:v>
                </c:pt>
                <c:pt idx="1861">
                  <c:v>-9.17</c:v>
                </c:pt>
                <c:pt idx="1862">
                  <c:v>-9.14</c:v>
                </c:pt>
                <c:pt idx="1863">
                  <c:v>-9.2799999999999994</c:v>
                </c:pt>
                <c:pt idx="1864">
                  <c:v>-9.2799999999999994</c:v>
                </c:pt>
                <c:pt idx="1865">
                  <c:v>-9.06</c:v>
                </c:pt>
                <c:pt idx="1866">
                  <c:v>-9.17</c:v>
                </c:pt>
                <c:pt idx="1867">
                  <c:v>-9.17</c:v>
                </c:pt>
                <c:pt idx="1868">
                  <c:v>-9.2200000000000006</c:v>
                </c:pt>
                <c:pt idx="1869">
                  <c:v>-9.36</c:v>
                </c:pt>
                <c:pt idx="1870">
                  <c:v>-9.1999999999999993</c:v>
                </c:pt>
                <c:pt idx="1871">
                  <c:v>-9.16</c:v>
                </c:pt>
                <c:pt idx="1872">
                  <c:v>-9.16</c:v>
                </c:pt>
                <c:pt idx="1873">
                  <c:v>-9.3000000000000007</c:v>
                </c:pt>
                <c:pt idx="1874">
                  <c:v>-9.23</c:v>
                </c:pt>
                <c:pt idx="1875">
                  <c:v>-9.23</c:v>
                </c:pt>
                <c:pt idx="1876">
                  <c:v>-9.23</c:v>
                </c:pt>
                <c:pt idx="1877">
                  <c:v>-9.15</c:v>
                </c:pt>
                <c:pt idx="1878">
                  <c:v>-9.15</c:v>
                </c:pt>
                <c:pt idx="1879">
                  <c:v>-9.15</c:v>
                </c:pt>
                <c:pt idx="1880">
                  <c:v>-9.18</c:v>
                </c:pt>
                <c:pt idx="1881">
                  <c:v>-9.18</c:v>
                </c:pt>
                <c:pt idx="1882">
                  <c:v>-9.18</c:v>
                </c:pt>
                <c:pt idx="1883">
                  <c:v>-9.1199999999999992</c:v>
                </c:pt>
                <c:pt idx="1884">
                  <c:v>-9.26</c:v>
                </c:pt>
                <c:pt idx="1885">
                  <c:v>-9.1300000000000008</c:v>
                </c:pt>
                <c:pt idx="1886">
                  <c:v>-9.49</c:v>
                </c:pt>
                <c:pt idx="1887">
                  <c:v>-9.49</c:v>
                </c:pt>
                <c:pt idx="1888">
                  <c:v>-9.56</c:v>
                </c:pt>
                <c:pt idx="1889">
                  <c:v>-9.32</c:v>
                </c:pt>
                <c:pt idx="1890">
                  <c:v>-9.32</c:v>
                </c:pt>
                <c:pt idx="1891">
                  <c:v>-9.81</c:v>
                </c:pt>
                <c:pt idx="1892">
                  <c:v>-9.02</c:v>
                </c:pt>
                <c:pt idx="1893">
                  <c:v>-9.4600000000000009</c:v>
                </c:pt>
                <c:pt idx="1894">
                  <c:v>-8.92</c:v>
                </c:pt>
                <c:pt idx="1895">
                  <c:v>-8.92</c:v>
                </c:pt>
                <c:pt idx="1896">
                  <c:v>-8.81</c:v>
                </c:pt>
                <c:pt idx="1897">
                  <c:v>-8.9</c:v>
                </c:pt>
                <c:pt idx="1898">
                  <c:v>-9.16</c:v>
                </c:pt>
                <c:pt idx="1899">
                  <c:v>-9.16</c:v>
                </c:pt>
                <c:pt idx="1900">
                  <c:v>-8.76</c:v>
                </c:pt>
                <c:pt idx="1901">
                  <c:v>-9.2899999999999991</c:v>
                </c:pt>
                <c:pt idx="1902">
                  <c:v>-9.2899999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DB-EA4D-AD70-D402BF074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K$2:$K$5769</c:f>
              <c:numCache>
                <c:formatCode>General</c:formatCode>
                <c:ptCount val="5768"/>
                <c:pt idx="0">
                  <c:v>64.72</c:v>
                </c:pt>
                <c:pt idx="1">
                  <c:v>64.53</c:v>
                </c:pt>
                <c:pt idx="2">
                  <c:v>64.56</c:v>
                </c:pt>
                <c:pt idx="3">
                  <c:v>64.94</c:v>
                </c:pt>
                <c:pt idx="4">
                  <c:v>64.06</c:v>
                </c:pt>
                <c:pt idx="5">
                  <c:v>64.41</c:v>
                </c:pt>
                <c:pt idx="6">
                  <c:v>64.78</c:v>
                </c:pt>
                <c:pt idx="7">
                  <c:v>64.400000000000006</c:v>
                </c:pt>
                <c:pt idx="8">
                  <c:v>64.06</c:v>
                </c:pt>
                <c:pt idx="9">
                  <c:v>64.790000000000006</c:v>
                </c:pt>
                <c:pt idx="10">
                  <c:v>64.12</c:v>
                </c:pt>
                <c:pt idx="11">
                  <c:v>64.38</c:v>
                </c:pt>
                <c:pt idx="12">
                  <c:v>64.47</c:v>
                </c:pt>
                <c:pt idx="13">
                  <c:v>64.62</c:v>
                </c:pt>
                <c:pt idx="14">
                  <c:v>64.67</c:v>
                </c:pt>
                <c:pt idx="15">
                  <c:v>64.09</c:v>
                </c:pt>
                <c:pt idx="16">
                  <c:v>65.05</c:v>
                </c:pt>
                <c:pt idx="17">
                  <c:v>65.36</c:v>
                </c:pt>
                <c:pt idx="18">
                  <c:v>64.34</c:v>
                </c:pt>
                <c:pt idx="19">
                  <c:v>64.73</c:v>
                </c:pt>
                <c:pt idx="20">
                  <c:v>64.41</c:v>
                </c:pt>
                <c:pt idx="21">
                  <c:v>64.45</c:v>
                </c:pt>
                <c:pt idx="22">
                  <c:v>63.71</c:v>
                </c:pt>
                <c:pt idx="23">
                  <c:v>65</c:v>
                </c:pt>
                <c:pt idx="24">
                  <c:v>64.290000000000006</c:v>
                </c:pt>
                <c:pt idx="25">
                  <c:v>64.53</c:v>
                </c:pt>
                <c:pt idx="26">
                  <c:v>64.81</c:v>
                </c:pt>
                <c:pt idx="27">
                  <c:v>64.95</c:v>
                </c:pt>
                <c:pt idx="28">
                  <c:v>64.150000000000006</c:v>
                </c:pt>
                <c:pt idx="29">
                  <c:v>64.03</c:v>
                </c:pt>
                <c:pt idx="30">
                  <c:v>64.209999999999994</c:v>
                </c:pt>
                <c:pt idx="31">
                  <c:v>64.81</c:v>
                </c:pt>
                <c:pt idx="32">
                  <c:v>63.84</c:v>
                </c:pt>
                <c:pt idx="33">
                  <c:v>64.09</c:v>
                </c:pt>
                <c:pt idx="34">
                  <c:v>64.349999999999994</c:v>
                </c:pt>
                <c:pt idx="35">
                  <c:v>64.03</c:v>
                </c:pt>
                <c:pt idx="36">
                  <c:v>64.5</c:v>
                </c:pt>
                <c:pt idx="37">
                  <c:v>63.58</c:v>
                </c:pt>
                <c:pt idx="38">
                  <c:v>63.97</c:v>
                </c:pt>
                <c:pt idx="39">
                  <c:v>64.05</c:v>
                </c:pt>
                <c:pt idx="40">
                  <c:v>63.84</c:v>
                </c:pt>
                <c:pt idx="41">
                  <c:v>64.38</c:v>
                </c:pt>
                <c:pt idx="42">
                  <c:v>63.81</c:v>
                </c:pt>
                <c:pt idx="43">
                  <c:v>64.400000000000006</c:v>
                </c:pt>
                <c:pt idx="44">
                  <c:v>64.25</c:v>
                </c:pt>
                <c:pt idx="45">
                  <c:v>64.099999999999994</c:v>
                </c:pt>
                <c:pt idx="46">
                  <c:v>64.56</c:v>
                </c:pt>
                <c:pt idx="47">
                  <c:v>64.25</c:v>
                </c:pt>
                <c:pt idx="48">
                  <c:v>64.400000000000006</c:v>
                </c:pt>
                <c:pt idx="49">
                  <c:v>64.260000000000005</c:v>
                </c:pt>
                <c:pt idx="50">
                  <c:v>64.239999999999995</c:v>
                </c:pt>
                <c:pt idx="51">
                  <c:v>64.260000000000005</c:v>
                </c:pt>
                <c:pt idx="52">
                  <c:v>64.319999999999993</c:v>
                </c:pt>
                <c:pt idx="53">
                  <c:v>64.209999999999994</c:v>
                </c:pt>
                <c:pt idx="54">
                  <c:v>64.06</c:v>
                </c:pt>
                <c:pt idx="55">
                  <c:v>63.58</c:v>
                </c:pt>
                <c:pt idx="56">
                  <c:v>64.069999999999993</c:v>
                </c:pt>
                <c:pt idx="57">
                  <c:v>64.5</c:v>
                </c:pt>
                <c:pt idx="58">
                  <c:v>64.569999999999993</c:v>
                </c:pt>
                <c:pt idx="59">
                  <c:v>64.31</c:v>
                </c:pt>
                <c:pt idx="60">
                  <c:v>64.09</c:v>
                </c:pt>
                <c:pt idx="61">
                  <c:v>64.67</c:v>
                </c:pt>
                <c:pt idx="62">
                  <c:v>64.83</c:v>
                </c:pt>
                <c:pt idx="63">
                  <c:v>64.45</c:v>
                </c:pt>
                <c:pt idx="64">
                  <c:v>64.239999999999995</c:v>
                </c:pt>
                <c:pt idx="65">
                  <c:v>64.28</c:v>
                </c:pt>
                <c:pt idx="66">
                  <c:v>64.150000000000006</c:v>
                </c:pt>
                <c:pt idx="67">
                  <c:v>63.87</c:v>
                </c:pt>
                <c:pt idx="68">
                  <c:v>64.56</c:v>
                </c:pt>
                <c:pt idx="69">
                  <c:v>64.25</c:v>
                </c:pt>
                <c:pt idx="70">
                  <c:v>64.239999999999995</c:v>
                </c:pt>
                <c:pt idx="71">
                  <c:v>64.05</c:v>
                </c:pt>
                <c:pt idx="72">
                  <c:v>64.209999999999994</c:v>
                </c:pt>
                <c:pt idx="73">
                  <c:v>63.91</c:v>
                </c:pt>
                <c:pt idx="74">
                  <c:v>64.56</c:v>
                </c:pt>
                <c:pt idx="75">
                  <c:v>63.69</c:v>
                </c:pt>
                <c:pt idx="76">
                  <c:v>64.239999999999995</c:v>
                </c:pt>
                <c:pt idx="77">
                  <c:v>64.319999999999993</c:v>
                </c:pt>
                <c:pt idx="78">
                  <c:v>64.209999999999994</c:v>
                </c:pt>
                <c:pt idx="79">
                  <c:v>64.239999999999995</c:v>
                </c:pt>
                <c:pt idx="80">
                  <c:v>64.38</c:v>
                </c:pt>
                <c:pt idx="81">
                  <c:v>63.59</c:v>
                </c:pt>
                <c:pt idx="82">
                  <c:v>64.19</c:v>
                </c:pt>
                <c:pt idx="83">
                  <c:v>63.4</c:v>
                </c:pt>
                <c:pt idx="84">
                  <c:v>63.78</c:v>
                </c:pt>
                <c:pt idx="85">
                  <c:v>63.8</c:v>
                </c:pt>
                <c:pt idx="86">
                  <c:v>63.86</c:v>
                </c:pt>
                <c:pt idx="87">
                  <c:v>63.97</c:v>
                </c:pt>
                <c:pt idx="88">
                  <c:v>64</c:v>
                </c:pt>
                <c:pt idx="89">
                  <c:v>64</c:v>
                </c:pt>
                <c:pt idx="90">
                  <c:v>63.99</c:v>
                </c:pt>
                <c:pt idx="91">
                  <c:v>63.8</c:v>
                </c:pt>
                <c:pt idx="92">
                  <c:v>63.97</c:v>
                </c:pt>
                <c:pt idx="93">
                  <c:v>64.150000000000006</c:v>
                </c:pt>
                <c:pt idx="94">
                  <c:v>64.47</c:v>
                </c:pt>
                <c:pt idx="95">
                  <c:v>64.05</c:v>
                </c:pt>
                <c:pt idx="96">
                  <c:v>64.41</c:v>
                </c:pt>
                <c:pt idx="97">
                  <c:v>64.95</c:v>
                </c:pt>
                <c:pt idx="98">
                  <c:v>64.069999999999993</c:v>
                </c:pt>
                <c:pt idx="99">
                  <c:v>64.510000000000005</c:v>
                </c:pt>
                <c:pt idx="100">
                  <c:v>64.16</c:v>
                </c:pt>
                <c:pt idx="101">
                  <c:v>64.239999999999995</c:v>
                </c:pt>
                <c:pt idx="102">
                  <c:v>64.13</c:v>
                </c:pt>
                <c:pt idx="103">
                  <c:v>64.47</c:v>
                </c:pt>
                <c:pt idx="104">
                  <c:v>64.47</c:v>
                </c:pt>
                <c:pt idx="105">
                  <c:v>63.99</c:v>
                </c:pt>
                <c:pt idx="106">
                  <c:v>64.03</c:v>
                </c:pt>
                <c:pt idx="107">
                  <c:v>63.97</c:v>
                </c:pt>
                <c:pt idx="108">
                  <c:v>63.83</c:v>
                </c:pt>
                <c:pt idx="109">
                  <c:v>63.8</c:v>
                </c:pt>
                <c:pt idx="110">
                  <c:v>64.38</c:v>
                </c:pt>
                <c:pt idx="111">
                  <c:v>64.25</c:v>
                </c:pt>
                <c:pt idx="112">
                  <c:v>64.05</c:v>
                </c:pt>
                <c:pt idx="113">
                  <c:v>64.47</c:v>
                </c:pt>
                <c:pt idx="114">
                  <c:v>64.13</c:v>
                </c:pt>
                <c:pt idx="115">
                  <c:v>64.48</c:v>
                </c:pt>
                <c:pt idx="116">
                  <c:v>64.16</c:v>
                </c:pt>
                <c:pt idx="117">
                  <c:v>64.81</c:v>
                </c:pt>
                <c:pt idx="118">
                  <c:v>63.84</c:v>
                </c:pt>
                <c:pt idx="119">
                  <c:v>64.569999999999993</c:v>
                </c:pt>
                <c:pt idx="120">
                  <c:v>64.66</c:v>
                </c:pt>
                <c:pt idx="121">
                  <c:v>64.56</c:v>
                </c:pt>
                <c:pt idx="122">
                  <c:v>64.48</c:v>
                </c:pt>
                <c:pt idx="123">
                  <c:v>64.239999999999995</c:v>
                </c:pt>
                <c:pt idx="124">
                  <c:v>64.28</c:v>
                </c:pt>
                <c:pt idx="125">
                  <c:v>64.209999999999994</c:v>
                </c:pt>
                <c:pt idx="126">
                  <c:v>64.64</c:v>
                </c:pt>
                <c:pt idx="127">
                  <c:v>64.67</c:v>
                </c:pt>
                <c:pt idx="128">
                  <c:v>64.150000000000006</c:v>
                </c:pt>
                <c:pt idx="129">
                  <c:v>64.28</c:v>
                </c:pt>
                <c:pt idx="130">
                  <c:v>64.400000000000006</c:v>
                </c:pt>
                <c:pt idx="131">
                  <c:v>63.72</c:v>
                </c:pt>
                <c:pt idx="132">
                  <c:v>64.19</c:v>
                </c:pt>
                <c:pt idx="133">
                  <c:v>63.88</c:v>
                </c:pt>
                <c:pt idx="134">
                  <c:v>64.349999999999994</c:v>
                </c:pt>
                <c:pt idx="135">
                  <c:v>64.239999999999995</c:v>
                </c:pt>
                <c:pt idx="136">
                  <c:v>64.28</c:v>
                </c:pt>
                <c:pt idx="137">
                  <c:v>63.94</c:v>
                </c:pt>
                <c:pt idx="138">
                  <c:v>63.97</c:v>
                </c:pt>
                <c:pt idx="139">
                  <c:v>64</c:v>
                </c:pt>
                <c:pt idx="140">
                  <c:v>63.72</c:v>
                </c:pt>
                <c:pt idx="141">
                  <c:v>64.44</c:v>
                </c:pt>
                <c:pt idx="142">
                  <c:v>63.62</c:v>
                </c:pt>
                <c:pt idx="143">
                  <c:v>64.16</c:v>
                </c:pt>
                <c:pt idx="144">
                  <c:v>64.19</c:v>
                </c:pt>
                <c:pt idx="145">
                  <c:v>64</c:v>
                </c:pt>
                <c:pt idx="146">
                  <c:v>63.81</c:v>
                </c:pt>
                <c:pt idx="147">
                  <c:v>64.319999999999993</c:v>
                </c:pt>
                <c:pt idx="148">
                  <c:v>64.5</c:v>
                </c:pt>
                <c:pt idx="149">
                  <c:v>64.7</c:v>
                </c:pt>
                <c:pt idx="150">
                  <c:v>63.88</c:v>
                </c:pt>
                <c:pt idx="151">
                  <c:v>64.02</c:v>
                </c:pt>
                <c:pt idx="152">
                  <c:v>63.62</c:v>
                </c:pt>
                <c:pt idx="153">
                  <c:v>64.069999999999993</c:v>
                </c:pt>
                <c:pt idx="154">
                  <c:v>63.84</c:v>
                </c:pt>
                <c:pt idx="155">
                  <c:v>63.94</c:v>
                </c:pt>
                <c:pt idx="156">
                  <c:v>63.72</c:v>
                </c:pt>
                <c:pt idx="157">
                  <c:v>63.96</c:v>
                </c:pt>
                <c:pt idx="158">
                  <c:v>63.67</c:v>
                </c:pt>
                <c:pt idx="159">
                  <c:v>63.96</c:v>
                </c:pt>
                <c:pt idx="160">
                  <c:v>64.319999999999993</c:v>
                </c:pt>
                <c:pt idx="161">
                  <c:v>63.42</c:v>
                </c:pt>
                <c:pt idx="162">
                  <c:v>63.69</c:v>
                </c:pt>
                <c:pt idx="163">
                  <c:v>63.83</c:v>
                </c:pt>
                <c:pt idx="164">
                  <c:v>63.84</c:v>
                </c:pt>
                <c:pt idx="165">
                  <c:v>63.94</c:v>
                </c:pt>
                <c:pt idx="166">
                  <c:v>64.290000000000006</c:v>
                </c:pt>
                <c:pt idx="167">
                  <c:v>64.28</c:v>
                </c:pt>
                <c:pt idx="168">
                  <c:v>64.7</c:v>
                </c:pt>
                <c:pt idx="169">
                  <c:v>64.09</c:v>
                </c:pt>
                <c:pt idx="170">
                  <c:v>63.67</c:v>
                </c:pt>
                <c:pt idx="171">
                  <c:v>64.25</c:v>
                </c:pt>
                <c:pt idx="172">
                  <c:v>63.67</c:v>
                </c:pt>
                <c:pt idx="173">
                  <c:v>63.81</c:v>
                </c:pt>
                <c:pt idx="174">
                  <c:v>64.16</c:v>
                </c:pt>
                <c:pt idx="175">
                  <c:v>64.06</c:v>
                </c:pt>
                <c:pt idx="176">
                  <c:v>63.77</c:v>
                </c:pt>
                <c:pt idx="177">
                  <c:v>64.150000000000006</c:v>
                </c:pt>
                <c:pt idx="178">
                  <c:v>64.28</c:v>
                </c:pt>
                <c:pt idx="179">
                  <c:v>63.93</c:v>
                </c:pt>
                <c:pt idx="180">
                  <c:v>63.67</c:v>
                </c:pt>
                <c:pt idx="181">
                  <c:v>64.319999999999993</c:v>
                </c:pt>
                <c:pt idx="182">
                  <c:v>63.71</c:v>
                </c:pt>
                <c:pt idx="183">
                  <c:v>64.34</c:v>
                </c:pt>
                <c:pt idx="184">
                  <c:v>64.540000000000006</c:v>
                </c:pt>
                <c:pt idx="185">
                  <c:v>64.28</c:v>
                </c:pt>
                <c:pt idx="186">
                  <c:v>64.319999999999993</c:v>
                </c:pt>
                <c:pt idx="187">
                  <c:v>63.68</c:v>
                </c:pt>
                <c:pt idx="188">
                  <c:v>63.91</c:v>
                </c:pt>
                <c:pt idx="189">
                  <c:v>63.9</c:v>
                </c:pt>
                <c:pt idx="190">
                  <c:v>63.68</c:v>
                </c:pt>
                <c:pt idx="191">
                  <c:v>64.02</c:v>
                </c:pt>
                <c:pt idx="192">
                  <c:v>63.88</c:v>
                </c:pt>
                <c:pt idx="193">
                  <c:v>63.93</c:v>
                </c:pt>
                <c:pt idx="194">
                  <c:v>64.02</c:v>
                </c:pt>
                <c:pt idx="195">
                  <c:v>63.83</c:v>
                </c:pt>
                <c:pt idx="196">
                  <c:v>64.239999999999995</c:v>
                </c:pt>
                <c:pt idx="197">
                  <c:v>64.150000000000006</c:v>
                </c:pt>
                <c:pt idx="198">
                  <c:v>64.790000000000006</c:v>
                </c:pt>
                <c:pt idx="199">
                  <c:v>64.02</c:v>
                </c:pt>
                <c:pt idx="200">
                  <c:v>64.38</c:v>
                </c:pt>
                <c:pt idx="201">
                  <c:v>64.239999999999995</c:v>
                </c:pt>
                <c:pt idx="202">
                  <c:v>63.86</c:v>
                </c:pt>
                <c:pt idx="203">
                  <c:v>64.290000000000006</c:v>
                </c:pt>
                <c:pt idx="204">
                  <c:v>63.64</c:v>
                </c:pt>
                <c:pt idx="205">
                  <c:v>64.25</c:v>
                </c:pt>
                <c:pt idx="206">
                  <c:v>64.19</c:v>
                </c:pt>
                <c:pt idx="207">
                  <c:v>64.180000000000007</c:v>
                </c:pt>
                <c:pt idx="208">
                  <c:v>64.099999999999994</c:v>
                </c:pt>
                <c:pt idx="209">
                  <c:v>64.02</c:v>
                </c:pt>
                <c:pt idx="210">
                  <c:v>64.16</c:v>
                </c:pt>
                <c:pt idx="211">
                  <c:v>64.12</c:v>
                </c:pt>
                <c:pt idx="212">
                  <c:v>63.78</c:v>
                </c:pt>
                <c:pt idx="213">
                  <c:v>63.97</c:v>
                </c:pt>
                <c:pt idx="214">
                  <c:v>63.48</c:v>
                </c:pt>
                <c:pt idx="215">
                  <c:v>60.41</c:v>
                </c:pt>
                <c:pt idx="216">
                  <c:v>64.22</c:v>
                </c:pt>
                <c:pt idx="217">
                  <c:v>63.94</c:v>
                </c:pt>
                <c:pt idx="218">
                  <c:v>64.22</c:v>
                </c:pt>
                <c:pt idx="219">
                  <c:v>64.510000000000005</c:v>
                </c:pt>
                <c:pt idx="220">
                  <c:v>64.06</c:v>
                </c:pt>
                <c:pt idx="221">
                  <c:v>64.06</c:v>
                </c:pt>
                <c:pt idx="222">
                  <c:v>64.13</c:v>
                </c:pt>
                <c:pt idx="223">
                  <c:v>63.78</c:v>
                </c:pt>
                <c:pt idx="224">
                  <c:v>64.75</c:v>
                </c:pt>
                <c:pt idx="225">
                  <c:v>64.37</c:v>
                </c:pt>
                <c:pt idx="226">
                  <c:v>63.49</c:v>
                </c:pt>
                <c:pt idx="227">
                  <c:v>63.93</c:v>
                </c:pt>
                <c:pt idx="228">
                  <c:v>64.12</c:v>
                </c:pt>
                <c:pt idx="229">
                  <c:v>63.9</c:v>
                </c:pt>
                <c:pt idx="230">
                  <c:v>63.48</c:v>
                </c:pt>
                <c:pt idx="231">
                  <c:v>63.8</c:v>
                </c:pt>
                <c:pt idx="232">
                  <c:v>64.48</c:v>
                </c:pt>
                <c:pt idx="233">
                  <c:v>64.31</c:v>
                </c:pt>
                <c:pt idx="234">
                  <c:v>64.03</c:v>
                </c:pt>
                <c:pt idx="235">
                  <c:v>64.34</c:v>
                </c:pt>
                <c:pt idx="236">
                  <c:v>64.290000000000006</c:v>
                </c:pt>
                <c:pt idx="237">
                  <c:v>64.400000000000006</c:v>
                </c:pt>
                <c:pt idx="238">
                  <c:v>63.99</c:v>
                </c:pt>
                <c:pt idx="239">
                  <c:v>63.93</c:v>
                </c:pt>
                <c:pt idx="240">
                  <c:v>64.12</c:v>
                </c:pt>
                <c:pt idx="241">
                  <c:v>64.239999999999995</c:v>
                </c:pt>
                <c:pt idx="242">
                  <c:v>64.28</c:v>
                </c:pt>
                <c:pt idx="243">
                  <c:v>63.69</c:v>
                </c:pt>
                <c:pt idx="244">
                  <c:v>64.13</c:v>
                </c:pt>
                <c:pt idx="245">
                  <c:v>63.8</c:v>
                </c:pt>
                <c:pt idx="246">
                  <c:v>63.94</c:v>
                </c:pt>
                <c:pt idx="247">
                  <c:v>63.91</c:v>
                </c:pt>
                <c:pt idx="248">
                  <c:v>63.9</c:v>
                </c:pt>
                <c:pt idx="249">
                  <c:v>63.69</c:v>
                </c:pt>
                <c:pt idx="250">
                  <c:v>63.69</c:v>
                </c:pt>
                <c:pt idx="251">
                  <c:v>63.37</c:v>
                </c:pt>
                <c:pt idx="252">
                  <c:v>64.34</c:v>
                </c:pt>
                <c:pt idx="253">
                  <c:v>64.239999999999995</c:v>
                </c:pt>
                <c:pt idx="254">
                  <c:v>64.41</c:v>
                </c:pt>
                <c:pt idx="255">
                  <c:v>63.69</c:v>
                </c:pt>
                <c:pt idx="256">
                  <c:v>64.069999999999993</c:v>
                </c:pt>
                <c:pt idx="257">
                  <c:v>63.88</c:v>
                </c:pt>
                <c:pt idx="258">
                  <c:v>63.97</c:v>
                </c:pt>
                <c:pt idx="259">
                  <c:v>64.13</c:v>
                </c:pt>
                <c:pt idx="260">
                  <c:v>64.22</c:v>
                </c:pt>
                <c:pt idx="261">
                  <c:v>64.25</c:v>
                </c:pt>
                <c:pt idx="262">
                  <c:v>64.19</c:v>
                </c:pt>
                <c:pt idx="263">
                  <c:v>63.64</c:v>
                </c:pt>
                <c:pt idx="264">
                  <c:v>64.09</c:v>
                </c:pt>
                <c:pt idx="265">
                  <c:v>63.84</c:v>
                </c:pt>
                <c:pt idx="266">
                  <c:v>63.91</c:v>
                </c:pt>
                <c:pt idx="267">
                  <c:v>64.209999999999994</c:v>
                </c:pt>
                <c:pt idx="268">
                  <c:v>64.349999999999994</c:v>
                </c:pt>
                <c:pt idx="269">
                  <c:v>64</c:v>
                </c:pt>
                <c:pt idx="270">
                  <c:v>64.290000000000006</c:v>
                </c:pt>
                <c:pt idx="271">
                  <c:v>64.13</c:v>
                </c:pt>
                <c:pt idx="272">
                  <c:v>64.09</c:v>
                </c:pt>
                <c:pt idx="273">
                  <c:v>64.510000000000005</c:v>
                </c:pt>
                <c:pt idx="274">
                  <c:v>64.349999999999994</c:v>
                </c:pt>
                <c:pt idx="275">
                  <c:v>63.8</c:v>
                </c:pt>
                <c:pt idx="276">
                  <c:v>64.09</c:v>
                </c:pt>
                <c:pt idx="277">
                  <c:v>63.83</c:v>
                </c:pt>
                <c:pt idx="278">
                  <c:v>63.26</c:v>
                </c:pt>
                <c:pt idx="279">
                  <c:v>63.83</c:v>
                </c:pt>
                <c:pt idx="280">
                  <c:v>63.55</c:v>
                </c:pt>
                <c:pt idx="281">
                  <c:v>63.29</c:v>
                </c:pt>
                <c:pt idx="282">
                  <c:v>64.02</c:v>
                </c:pt>
                <c:pt idx="283">
                  <c:v>64</c:v>
                </c:pt>
                <c:pt idx="284">
                  <c:v>63.58</c:v>
                </c:pt>
                <c:pt idx="285">
                  <c:v>63.83</c:v>
                </c:pt>
                <c:pt idx="286">
                  <c:v>63.26</c:v>
                </c:pt>
                <c:pt idx="287">
                  <c:v>63.43</c:v>
                </c:pt>
                <c:pt idx="288">
                  <c:v>63.81</c:v>
                </c:pt>
                <c:pt idx="289">
                  <c:v>64.37</c:v>
                </c:pt>
                <c:pt idx="290">
                  <c:v>63.87</c:v>
                </c:pt>
                <c:pt idx="291">
                  <c:v>64.06</c:v>
                </c:pt>
                <c:pt idx="292">
                  <c:v>64.260000000000005</c:v>
                </c:pt>
                <c:pt idx="293">
                  <c:v>63.88</c:v>
                </c:pt>
                <c:pt idx="294">
                  <c:v>64.16</c:v>
                </c:pt>
                <c:pt idx="295">
                  <c:v>63.81</c:v>
                </c:pt>
                <c:pt idx="296">
                  <c:v>64.28</c:v>
                </c:pt>
                <c:pt idx="297">
                  <c:v>63.46</c:v>
                </c:pt>
                <c:pt idx="298">
                  <c:v>63.52</c:v>
                </c:pt>
                <c:pt idx="299">
                  <c:v>63.78</c:v>
                </c:pt>
                <c:pt idx="300">
                  <c:v>64</c:v>
                </c:pt>
                <c:pt idx="301">
                  <c:v>63.67</c:v>
                </c:pt>
                <c:pt idx="302">
                  <c:v>63.53</c:v>
                </c:pt>
                <c:pt idx="303">
                  <c:v>63.64</c:v>
                </c:pt>
                <c:pt idx="304">
                  <c:v>63.9</c:v>
                </c:pt>
                <c:pt idx="305">
                  <c:v>64.290000000000006</c:v>
                </c:pt>
                <c:pt idx="306">
                  <c:v>63.99</c:v>
                </c:pt>
                <c:pt idx="307">
                  <c:v>63.78</c:v>
                </c:pt>
                <c:pt idx="308">
                  <c:v>64.09</c:v>
                </c:pt>
                <c:pt idx="309">
                  <c:v>63.93</c:v>
                </c:pt>
                <c:pt idx="310">
                  <c:v>63.87</c:v>
                </c:pt>
                <c:pt idx="311">
                  <c:v>63.55</c:v>
                </c:pt>
                <c:pt idx="312">
                  <c:v>63.8</c:v>
                </c:pt>
                <c:pt idx="313">
                  <c:v>64.31</c:v>
                </c:pt>
                <c:pt idx="314">
                  <c:v>63.27</c:v>
                </c:pt>
                <c:pt idx="315">
                  <c:v>63.75</c:v>
                </c:pt>
                <c:pt idx="316">
                  <c:v>63.96</c:v>
                </c:pt>
                <c:pt idx="317">
                  <c:v>67.319999999999993</c:v>
                </c:pt>
                <c:pt idx="318">
                  <c:v>64.22</c:v>
                </c:pt>
                <c:pt idx="319">
                  <c:v>64.150000000000006</c:v>
                </c:pt>
                <c:pt idx="320">
                  <c:v>64.290000000000006</c:v>
                </c:pt>
                <c:pt idx="321">
                  <c:v>64.03</c:v>
                </c:pt>
                <c:pt idx="322">
                  <c:v>64.37</c:v>
                </c:pt>
                <c:pt idx="323">
                  <c:v>64.099999999999994</c:v>
                </c:pt>
                <c:pt idx="324">
                  <c:v>64.05</c:v>
                </c:pt>
                <c:pt idx="325">
                  <c:v>63.99</c:v>
                </c:pt>
                <c:pt idx="326">
                  <c:v>64.38</c:v>
                </c:pt>
                <c:pt idx="327">
                  <c:v>63.9</c:v>
                </c:pt>
                <c:pt idx="328">
                  <c:v>63.8</c:v>
                </c:pt>
                <c:pt idx="329">
                  <c:v>63.74</c:v>
                </c:pt>
                <c:pt idx="330">
                  <c:v>64.28</c:v>
                </c:pt>
                <c:pt idx="331">
                  <c:v>64.849999999999994</c:v>
                </c:pt>
                <c:pt idx="332">
                  <c:v>64.53</c:v>
                </c:pt>
                <c:pt idx="333">
                  <c:v>64.28</c:v>
                </c:pt>
                <c:pt idx="334">
                  <c:v>64.25</c:v>
                </c:pt>
                <c:pt idx="335">
                  <c:v>63.67</c:v>
                </c:pt>
                <c:pt idx="336">
                  <c:v>64.260000000000005</c:v>
                </c:pt>
                <c:pt idx="337">
                  <c:v>63.99</c:v>
                </c:pt>
                <c:pt idx="338">
                  <c:v>64.22</c:v>
                </c:pt>
                <c:pt idx="339">
                  <c:v>63.94</c:v>
                </c:pt>
                <c:pt idx="340">
                  <c:v>64.319999999999993</c:v>
                </c:pt>
                <c:pt idx="341">
                  <c:v>64.180000000000007</c:v>
                </c:pt>
                <c:pt idx="342">
                  <c:v>63.26</c:v>
                </c:pt>
                <c:pt idx="343">
                  <c:v>63.61</c:v>
                </c:pt>
                <c:pt idx="344">
                  <c:v>63.91</c:v>
                </c:pt>
                <c:pt idx="345">
                  <c:v>63.67</c:v>
                </c:pt>
                <c:pt idx="346">
                  <c:v>63.8</c:v>
                </c:pt>
                <c:pt idx="347">
                  <c:v>64.05</c:v>
                </c:pt>
                <c:pt idx="348">
                  <c:v>63.77</c:v>
                </c:pt>
                <c:pt idx="349">
                  <c:v>63.75</c:v>
                </c:pt>
                <c:pt idx="350">
                  <c:v>63.56</c:v>
                </c:pt>
                <c:pt idx="351">
                  <c:v>64.03</c:v>
                </c:pt>
                <c:pt idx="352">
                  <c:v>63.69</c:v>
                </c:pt>
                <c:pt idx="353">
                  <c:v>63.86</c:v>
                </c:pt>
                <c:pt idx="354">
                  <c:v>63.78</c:v>
                </c:pt>
                <c:pt idx="355">
                  <c:v>63.9</c:v>
                </c:pt>
                <c:pt idx="356">
                  <c:v>64.34</c:v>
                </c:pt>
                <c:pt idx="357">
                  <c:v>63.81</c:v>
                </c:pt>
                <c:pt idx="358">
                  <c:v>64.260000000000005</c:v>
                </c:pt>
                <c:pt idx="359">
                  <c:v>64.31</c:v>
                </c:pt>
                <c:pt idx="360">
                  <c:v>63.91</c:v>
                </c:pt>
                <c:pt idx="361">
                  <c:v>63.83</c:v>
                </c:pt>
                <c:pt idx="362">
                  <c:v>63.64</c:v>
                </c:pt>
                <c:pt idx="363">
                  <c:v>63.49</c:v>
                </c:pt>
                <c:pt idx="364">
                  <c:v>63.68</c:v>
                </c:pt>
                <c:pt idx="365">
                  <c:v>67.06</c:v>
                </c:pt>
                <c:pt idx="366">
                  <c:v>64.22</c:v>
                </c:pt>
                <c:pt idx="367">
                  <c:v>64.290000000000006</c:v>
                </c:pt>
                <c:pt idx="368">
                  <c:v>63.93</c:v>
                </c:pt>
                <c:pt idx="369">
                  <c:v>63.96</c:v>
                </c:pt>
                <c:pt idx="370">
                  <c:v>64.290000000000006</c:v>
                </c:pt>
                <c:pt idx="371">
                  <c:v>64.67</c:v>
                </c:pt>
                <c:pt idx="372">
                  <c:v>64.06</c:v>
                </c:pt>
                <c:pt idx="373">
                  <c:v>63.88</c:v>
                </c:pt>
                <c:pt idx="374">
                  <c:v>64.209999999999994</c:v>
                </c:pt>
                <c:pt idx="375">
                  <c:v>64.02</c:v>
                </c:pt>
                <c:pt idx="376">
                  <c:v>64.22</c:v>
                </c:pt>
                <c:pt idx="377">
                  <c:v>64.13</c:v>
                </c:pt>
                <c:pt idx="378">
                  <c:v>64.25</c:v>
                </c:pt>
                <c:pt idx="379">
                  <c:v>64.540000000000006</c:v>
                </c:pt>
                <c:pt idx="380">
                  <c:v>64.12</c:v>
                </c:pt>
                <c:pt idx="381">
                  <c:v>64.209999999999994</c:v>
                </c:pt>
                <c:pt idx="382">
                  <c:v>64.45</c:v>
                </c:pt>
                <c:pt idx="383">
                  <c:v>63.84</c:v>
                </c:pt>
                <c:pt idx="384">
                  <c:v>64.209999999999994</c:v>
                </c:pt>
                <c:pt idx="385">
                  <c:v>64.400000000000006</c:v>
                </c:pt>
                <c:pt idx="386">
                  <c:v>64.44</c:v>
                </c:pt>
                <c:pt idx="387">
                  <c:v>64.25</c:v>
                </c:pt>
                <c:pt idx="388">
                  <c:v>64.400000000000006</c:v>
                </c:pt>
                <c:pt idx="389">
                  <c:v>64.28</c:v>
                </c:pt>
                <c:pt idx="390">
                  <c:v>64.38</c:v>
                </c:pt>
                <c:pt idx="391">
                  <c:v>64.400000000000006</c:v>
                </c:pt>
                <c:pt idx="392">
                  <c:v>64.7</c:v>
                </c:pt>
                <c:pt idx="393">
                  <c:v>64.75</c:v>
                </c:pt>
                <c:pt idx="394">
                  <c:v>64.44</c:v>
                </c:pt>
                <c:pt idx="395">
                  <c:v>64.44</c:v>
                </c:pt>
                <c:pt idx="396">
                  <c:v>64.260000000000005</c:v>
                </c:pt>
                <c:pt idx="397">
                  <c:v>64.180000000000007</c:v>
                </c:pt>
                <c:pt idx="398">
                  <c:v>64.44</c:v>
                </c:pt>
                <c:pt idx="399">
                  <c:v>64.38</c:v>
                </c:pt>
                <c:pt idx="400">
                  <c:v>65.14</c:v>
                </c:pt>
                <c:pt idx="401">
                  <c:v>64.92</c:v>
                </c:pt>
                <c:pt idx="402">
                  <c:v>64.349999999999994</c:v>
                </c:pt>
                <c:pt idx="403">
                  <c:v>64.48</c:v>
                </c:pt>
                <c:pt idx="404">
                  <c:v>64.66</c:v>
                </c:pt>
                <c:pt idx="405">
                  <c:v>64.59</c:v>
                </c:pt>
                <c:pt idx="406">
                  <c:v>64.67</c:v>
                </c:pt>
                <c:pt idx="407">
                  <c:v>64.59</c:v>
                </c:pt>
                <c:pt idx="408">
                  <c:v>64.69</c:v>
                </c:pt>
                <c:pt idx="409">
                  <c:v>64.19</c:v>
                </c:pt>
                <c:pt idx="410">
                  <c:v>64.22</c:v>
                </c:pt>
                <c:pt idx="411">
                  <c:v>64.03</c:v>
                </c:pt>
                <c:pt idx="412">
                  <c:v>64.44</c:v>
                </c:pt>
                <c:pt idx="413">
                  <c:v>64.34</c:v>
                </c:pt>
                <c:pt idx="414">
                  <c:v>64.03</c:v>
                </c:pt>
                <c:pt idx="415">
                  <c:v>64.45</c:v>
                </c:pt>
                <c:pt idx="416">
                  <c:v>64.319999999999993</c:v>
                </c:pt>
                <c:pt idx="417">
                  <c:v>64.400000000000006</c:v>
                </c:pt>
                <c:pt idx="418">
                  <c:v>64.319999999999993</c:v>
                </c:pt>
                <c:pt idx="419">
                  <c:v>63.83</c:v>
                </c:pt>
                <c:pt idx="420">
                  <c:v>64.37</c:v>
                </c:pt>
                <c:pt idx="421">
                  <c:v>64.53</c:v>
                </c:pt>
                <c:pt idx="422">
                  <c:v>64.099999999999994</c:v>
                </c:pt>
                <c:pt idx="423">
                  <c:v>64.22</c:v>
                </c:pt>
                <c:pt idx="424">
                  <c:v>64.349999999999994</c:v>
                </c:pt>
                <c:pt idx="425">
                  <c:v>64.59</c:v>
                </c:pt>
                <c:pt idx="426">
                  <c:v>64.099999999999994</c:v>
                </c:pt>
                <c:pt idx="427">
                  <c:v>64.16</c:v>
                </c:pt>
                <c:pt idx="428">
                  <c:v>64</c:v>
                </c:pt>
                <c:pt idx="429">
                  <c:v>64.239999999999995</c:v>
                </c:pt>
                <c:pt idx="430">
                  <c:v>64.540000000000006</c:v>
                </c:pt>
                <c:pt idx="431">
                  <c:v>64.319999999999993</c:v>
                </c:pt>
                <c:pt idx="432">
                  <c:v>64.72</c:v>
                </c:pt>
                <c:pt idx="433">
                  <c:v>64.12</c:v>
                </c:pt>
                <c:pt idx="434">
                  <c:v>64.239999999999995</c:v>
                </c:pt>
                <c:pt idx="435">
                  <c:v>64.16</c:v>
                </c:pt>
                <c:pt idx="436">
                  <c:v>64.31</c:v>
                </c:pt>
                <c:pt idx="437">
                  <c:v>64.239999999999995</c:v>
                </c:pt>
                <c:pt idx="438">
                  <c:v>64.209999999999994</c:v>
                </c:pt>
                <c:pt idx="439">
                  <c:v>64.260000000000005</c:v>
                </c:pt>
                <c:pt idx="440">
                  <c:v>64.34</c:v>
                </c:pt>
                <c:pt idx="441">
                  <c:v>64.48</c:v>
                </c:pt>
                <c:pt idx="442">
                  <c:v>64.12</c:v>
                </c:pt>
                <c:pt idx="443">
                  <c:v>63.9</c:v>
                </c:pt>
                <c:pt idx="444">
                  <c:v>64.180000000000007</c:v>
                </c:pt>
                <c:pt idx="445">
                  <c:v>64.12</c:v>
                </c:pt>
                <c:pt idx="446">
                  <c:v>63.62</c:v>
                </c:pt>
                <c:pt idx="447">
                  <c:v>63.45</c:v>
                </c:pt>
                <c:pt idx="448">
                  <c:v>64</c:v>
                </c:pt>
                <c:pt idx="449">
                  <c:v>64</c:v>
                </c:pt>
                <c:pt idx="450">
                  <c:v>63.87</c:v>
                </c:pt>
                <c:pt idx="451">
                  <c:v>63.78</c:v>
                </c:pt>
                <c:pt idx="452">
                  <c:v>64.63</c:v>
                </c:pt>
                <c:pt idx="453">
                  <c:v>64.239999999999995</c:v>
                </c:pt>
                <c:pt idx="454">
                  <c:v>64.13</c:v>
                </c:pt>
                <c:pt idx="455">
                  <c:v>64.22</c:v>
                </c:pt>
                <c:pt idx="456">
                  <c:v>64.069999999999993</c:v>
                </c:pt>
                <c:pt idx="457">
                  <c:v>63.71</c:v>
                </c:pt>
                <c:pt idx="458">
                  <c:v>63.8</c:v>
                </c:pt>
                <c:pt idx="459">
                  <c:v>64.12</c:v>
                </c:pt>
                <c:pt idx="460">
                  <c:v>63.86</c:v>
                </c:pt>
                <c:pt idx="461">
                  <c:v>64.209999999999994</c:v>
                </c:pt>
                <c:pt idx="462">
                  <c:v>64.31</c:v>
                </c:pt>
                <c:pt idx="463">
                  <c:v>64.069999999999993</c:v>
                </c:pt>
                <c:pt idx="464">
                  <c:v>64.22</c:v>
                </c:pt>
                <c:pt idx="465">
                  <c:v>64.02</c:v>
                </c:pt>
                <c:pt idx="466">
                  <c:v>64.38</c:v>
                </c:pt>
                <c:pt idx="467">
                  <c:v>63.99</c:v>
                </c:pt>
                <c:pt idx="468">
                  <c:v>64.41</c:v>
                </c:pt>
                <c:pt idx="469">
                  <c:v>63.84</c:v>
                </c:pt>
                <c:pt idx="470">
                  <c:v>64.16</c:v>
                </c:pt>
                <c:pt idx="471">
                  <c:v>63.94</c:v>
                </c:pt>
                <c:pt idx="472">
                  <c:v>63.75</c:v>
                </c:pt>
                <c:pt idx="473">
                  <c:v>63.97</c:v>
                </c:pt>
                <c:pt idx="474">
                  <c:v>63.64</c:v>
                </c:pt>
                <c:pt idx="475">
                  <c:v>63.96</c:v>
                </c:pt>
                <c:pt idx="476">
                  <c:v>64.31</c:v>
                </c:pt>
                <c:pt idx="477">
                  <c:v>63.67</c:v>
                </c:pt>
                <c:pt idx="478">
                  <c:v>64.13</c:v>
                </c:pt>
                <c:pt idx="479">
                  <c:v>64.83</c:v>
                </c:pt>
                <c:pt idx="480">
                  <c:v>64.400000000000006</c:v>
                </c:pt>
                <c:pt idx="481">
                  <c:v>64.349999999999994</c:v>
                </c:pt>
                <c:pt idx="482">
                  <c:v>64.37</c:v>
                </c:pt>
                <c:pt idx="483">
                  <c:v>64.349999999999994</c:v>
                </c:pt>
                <c:pt idx="484">
                  <c:v>63.59</c:v>
                </c:pt>
                <c:pt idx="485">
                  <c:v>63.83</c:v>
                </c:pt>
                <c:pt idx="486">
                  <c:v>64.47</c:v>
                </c:pt>
                <c:pt idx="487">
                  <c:v>64.349999999999994</c:v>
                </c:pt>
                <c:pt idx="488">
                  <c:v>63.68</c:v>
                </c:pt>
                <c:pt idx="489">
                  <c:v>64.31</c:v>
                </c:pt>
                <c:pt idx="490">
                  <c:v>64.12</c:v>
                </c:pt>
                <c:pt idx="491">
                  <c:v>64.209999999999994</c:v>
                </c:pt>
                <c:pt idx="492">
                  <c:v>64.06</c:v>
                </c:pt>
                <c:pt idx="493">
                  <c:v>63.86</c:v>
                </c:pt>
                <c:pt idx="494">
                  <c:v>63.84</c:v>
                </c:pt>
                <c:pt idx="495">
                  <c:v>63.64</c:v>
                </c:pt>
                <c:pt idx="496">
                  <c:v>63.48</c:v>
                </c:pt>
                <c:pt idx="497">
                  <c:v>64</c:v>
                </c:pt>
                <c:pt idx="498">
                  <c:v>64.41</c:v>
                </c:pt>
                <c:pt idx="499">
                  <c:v>64.03</c:v>
                </c:pt>
                <c:pt idx="500">
                  <c:v>64.59</c:v>
                </c:pt>
                <c:pt idx="501">
                  <c:v>64.099999999999994</c:v>
                </c:pt>
                <c:pt idx="502">
                  <c:v>64.34</c:v>
                </c:pt>
                <c:pt idx="503">
                  <c:v>64.540000000000006</c:v>
                </c:pt>
                <c:pt idx="504">
                  <c:v>64.37</c:v>
                </c:pt>
                <c:pt idx="505">
                  <c:v>64.67</c:v>
                </c:pt>
                <c:pt idx="506">
                  <c:v>64.25</c:v>
                </c:pt>
                <c:pt idx="507">
                  <c:v>64.75</c:v>
                </c:pt>
                <c:pt idx="508">
                  <c:v>64.09</c:v>
                </c:pt>
                <c:pt idx="509">
                  <c:v>64.13</c:v>
                </c:pt>
                <c:pt idx="510">
                  <c:v>64.290000000000006</c:v>
                </c:pt>
                <c:pt idx="511">
                  <c:v>63.97</c:v>
                </c:pt>
                <c:pt idx="512">
                  <c:v>63.97</c:v>
                </c:pt>
                <c:pt idx="513">
                  <c:v>63.99</c:v>
                </c:pt>
                <c:pt idx="514">
                  <c:v>64.28</c:v>
                </c:pt>
                <c:pt idx="515">
                  <c:v>64.180000000000007</c:v>
                </c:pt>
                <c:pt idx="516">
                  <c:v>64.239999999999995</c:v>
                </c:pt>
                <c:pt idx="517">
                  <c:v>64.02</c:v>
                </c:pt>
                <c:pt idx="518">
                  <c:v>64.06</c:v>
                </c:pt>
                <c:pt idx="519">
                  <c:v>64.5</c:v>
                </c:pt>
                <c:pt idx="520">
                  <c:v>63.96</c:v>
                </c:pt>
                <c:pt idx="521">
                  <c:v>64.05</c:v>
                </c:pt>
                <c:pt idx="522">
                  <c:v>63.97</c:v>
                </c:pt>
                <c:pt idx="523">
                  <c:v>64.22</c:v>
                </c:pt>
                <c:pt idx="524">
                  <c:v>64.400000000000006</c:v>
                </c:pt>
                <c:pt idx="525">
                  <c:v>64.239999999999995</c:v>
                </c:pt>
                <c:pt idx="526">
                  <c:v>64.09</c:v>
                </c:pt>
                <c:pt idx="527">
                  <c:v>64.73</c:v>
                </c:pt>
                <c:pt idx="528">
                  <c:v>64.13</c:v>
                </c:pt>
                <c:pt idx="529">
                  <c:v>64.02</c:v>
                </c:pt>
                <c:pt idx="530">
                  <c:v>64.209999999999994</c:v>
                </c:pt>
                <c:pt idx="531">
                  <c:v>64.540000000000006</c:v>
                </c:pt>
                <c:pt idx="532">
                  <c:v>64.53</c:v>
                </c:pt>
                <c:pt idx="533">
                  <c:v>64.56</c:v>
                </c:pt>
                <c:pt idx="534">
                  <c:v>64.97</c:v>
                </c:pt>
                <c:pt idx="535">
                  <c:v>63.94</c:v>
                </c:pt>
                <c:pt idx="536">
                  <c:v>64.290000000000006</c:v>
                </c:pt>
                <c:pt idx="537">
                  <c:v>63.96</c:v>
                </c:pt>
                <c:pt idx="538">
                  <c:v>64.290000000000006</c:v>
                </c:pt>
                <c:pt idx="539">
                  <c:v>64.16</c:v>
                </c:pt>
                <c:pt idx="540">
                  <c:v>64.599999999999994</c:v>
                </c:pt>
                <c:pt idx="541">
                  <c:v>63.86</c:v>
                </c:pt>
                <c:pt idx="542">
                  <c:v>64.510000000000005</c:v>
                </c:pt>
                <c:pt idx="543">
                  <c:v>64.41</c:v>
                </c:pt>
                <c:pt idx="544">
                  <c:v>64.53</c:v>
                </c:pt>
                <c:pt idx="545">
                  <c:v>63.69</c:v>
                </c:pt>
                <c:pt idx="546">
                  <c:v>64.319999999999993</c:v>
                </c:pt>
                <c:pt idx="547">
                  <c:v>64.209999999999994</c:v>
                </c:pt>
                <c:pt idx="548">
                  <c:v>64.099999999999994</c:v>
                </c:pt>
                <c:pt idx="549">
                  <c:v>64.28</c:v>
                </c:pt>
                <c:pt idx="550">
                  <c:v>63.91</c:v>
                </c:pt>
                <c:pt idx="551">
                  <c:v>64.16</c:v>
                </c:pt>
                <c:pt idx="552">
                  <c:v>64.319999999999993</c:v>
                </c:pt>
                <c:pt idx="553">
                  <c:v>64.62</c:v>
                </c:pt>
                <c:pt idx="554">
                  <c:v>64.849999999999994</c:v>
                </c:pt>
                <c:pt idx="555">
                  <c:v>63.83</c:v>
                </c:pt>
                <c:pt idx="556">
                  <c:v>64</c:v>
                </c:pt>
                <c:pt idx="557">
                  <c:v>64.069999999999993</c:v>
                </c:pt>
                <c:pt idx="558">
                  <c:v>63.67</c:v>
                </c:pt>
                <c:pt idx="559">
                  <c:v>64.13</c:v>
                </c:pt>
                <c:pt idx="560">
                  <c:v>64.19</c:v>
                </c:pt>
                <c:pt idx="561">
                  <c:v>64.260000000000005</c:v>
                </c:pt>
                <c:pt idx="562">
                  <c:v>64.209999999999994</c:v>
                </c:pt>
                <c:pt idx="563">
                  <c:v>64.09</c:v>
                </c:pt>
                <c:pt idx="564">
                  <c:v>64.150000000000006</c:v>
                </c:pt>
                <c:pt idx="565">
                  <c:v>64.12</c:v>
                </c:pt>
                <c:pt idx="566">
                  <c:v>64</c:v>
                </c:pt>
                <c:pt idx="567">
                  <c:v>64.28</c:v>
                </c:pt>
                <c:pt idx="568">
                  <c:v>63.97</c:v>
                </c:pt>
                <c:pt idx="569">
                  <c:v>64.510000000000005</c:v>
                </c:pt>
                <c:pt idx="570">
                  <c:v>64.06</c:v>
                </c:pt>
                <c:pt idx="571">
                  <c:v>64.349999999999994</c:v>
                </c:pt>
                <c:pt idx="572">
                  <c:v>64.31</c:v>
                </c:pt>
                <c:pt idx="573">
                  <c:v>64.5</c:v>
                </c:pt>
                <c:pt idx="574">
                  <c:v>64.22</c:v>
                </c:pt>
                <c:pt idx="575">
                  <c:v>64.66</c:v>
                </c:pt>
                <c:pt idx="576">
                  <c:v>64.569999999999993</c:v>
                </c:pt>
                <c:pt idx="577">
                  <c:v>64.22</c:v>
                </c:pt>
                <c:pt idx="578">
                  <c:v>64.03</c:v>
                </c:pt>
                <c:pt idx="579">
                  <c:v>64.47</c:v>
                </c:pt>
                <c:pt idx="580">
                  <c:v>64.63</c:v>
                </c:pt>
                <c:pt idx="581">
                  <c:v>64.319999999999993</c:v>
                </c:pt>
                <c:pt idx="582">
                  <c:v>64.5</c:v>
                </c:pt>
                <c:pt idx="583">
                  <c:v>64.31</c:v>
                </c:pt>
                <c:pt idx="584">
                  <c:v>64.069999999999993</c:v>
                </c:pt>
                <c:pt idx="585">
                  <c:v>64</c:v>
                </c:pt>
                <c:pt idx="586">
                  <c:v>63.91</c:v>
                </c:pt>
                <c:pt idx="587">
                  <c:v>63.81</c:v>
                </c:pt>
                <c:pt idx="588">
                  <c:v>63.67</c:v>
                </c:pt>
                <c:pt idx="589">
                  <c:v>63.61</c:v>
                </c:pt>
                <c:pt idx="590">
                  <c:v>64.239999999999995</c:v>
                </c:pt>
                <c:pt idx="591">
                  <c:v>64.03</c:v>
                </c:pt>
                <c:pt idx="592">
                  <c:v>63.99</c:v>
                </c:pt>
                <c:pt idx="593">
                  <c:v>64.19</c:v>
                </c:pt>
                <c:pt idx="594">
                  <c:v>64.59</c:v>
                </c:pt>
                <c:pt idx="595">
                  <c:v>64.150000000000006</c:v>
                </c:pt>
                <c:pt idx="596">
                  <c:v>64.38</c:v>
                </c:pt>
                <c:pt idx="597">
                  <c:v>64.03</c:v>
                </c:pt>
                <c:pt idx="598">
                  <c:v>63.97</c:v>
                </c:pt>
                <c:pt idx="599">
                  <c:v>63.96</c:v>
                </c:pt>
                <c:pt idx="600">
                  <c:v>63.84</c:v>
                </c:pt>
                <c:pt idx="601">
                  <c:v>64.150000000000006</c:v>
                </c:pt>
                <c:pt idx="602">
                  <c:v>64.22</c:v>
                </c:pt>
                <c:pt idx="603">
                  <c:v>64.41</c:v>
                </c:pt>
                <c:pt idx="604">
                  <c:v>63.87</c:v>
                </c:pt>
                <c:pt idx="605">
                  <c:v>64.05</c:v>
                </c:pt>
                <c:pt idx="606">
                  <c:v>63.64</c:v>
                </c:pt>
                <c:pt idx="607">
                  <c:v>64.430000000000007</c:v>
                </c:pt>
                <c:pt idx="608">
                  <c:v>64.260000000000005</c:v>
                </c:pt>
                <c:pt idx="609">
                  <c:v>64.02</c:v>
                </c:pt>
                <c:pt idx="610">
                  <c:v>64.790000000000006</c:v>
                </c:pt>
                <c:pt idx="611">
                  <c:v>64.88</c:v>
                </c:pt>
                <c:pt idx="612">
                  <c:v>63.91</c:v>
                </c:pt>
                <c:pt idx="613">
                  <c:v>64.349999999999994</c:v>
                </c:pt>
                <c:pt idx="614">
                  <c:v>64.150000000000006</c:v>
                </c:pt>
                <c:pt idx="615">
                  <c:v>64.25</c:v>
                </c:pt>
                <c:pt idx="616">
                  <c:v>64.19</c:v>
                </c:pt>
                <c:pt idx="617">
                  <c:v>64.67</c:v>
                </c:pt>
                <c:pt idx="618">
                  <c:v>64.400000000000006</c:v>
                </c:pt>
                <c:pt idx="619">
                  <c:v>63.49</c:v>
                </c:pt>
                <c:pt idx="620">
                  <c:v>64.31</c:v>
                </c:pt>
                <c:pt idx="621">
                  <c:v>64.45</c:v>
                </c:pt>
                <c:pt idx="622">
                  <c:v>64.180000000000007</c:v>
                </c:pt>
                <c:pt idx="623">
                  <c:v>64.47</c:v>
                </c:pt>
                <c:pt idx="624">
                  <c:v>64.819999999999993</c:v>
                </c:pt>
                <c:pt idx="625">
                  <c:v>64.59</c:v>
                </c:pt>
                <c:pt idx="626">
                  <c:v>63.83</c:v>
                </c:pt>
                <c:pt idx="627">
                  <c:v>64.12</c:v>
                </c:pt>
                <c:pt idx="628">
                  <c:v>60.36</c:v>
                </c:pt>
                <c:pt idx="629">
                  <c:v>64.12</c:v>
                </c:pt>
                <c:pt idx="630">
                  <c:v>64.38</c:v>
                </c:pt>
                <c:pt idx="631">
                  <c:v>64.67</c:v>
                </c:pt>
                <c:pt idx="632">
                  <c:v>64.540000000000006</c:v>
                </c:pt>
                <c:pt idx="633">
                  <c:v>64.599999999999994</c:v>
                </c:pt>
                <c:pt idx="634">
                  <c:v>64.03</c:v>
                </c:pt>
                <c:pt idx="635">
                  <c:v>64.05</c:v>
                </c:pt>
                <c:pt idx="636">
                  <c:v>64.05</c:v>
                </c:pt>
                <c:pt idx="637">
                  <c:v>67.319999999999993</c:v>
                </c:pt>
                <c:pt idx="638">
                  <c:v>63.93</c:v>
                </c:pt>
                <c:pt idx="639">
                  <c:v>64.25</c:v>
                </c:pt>
                <c:pt idx="640">
                  <c:v>64.12</c:v>
                </c:pt>
                <c:pt idx="641">
                  <c:v>63.9</c:v>
                </c:pt>
                <c:pt idx="642">
                  <c:v>64.06</c:v>
                </c:pt>
                <c:pt idx="643">
                  <c:v>63.88</c:v>
                </c:pt>
                <c:pt idx="644">
                  <c:v>64.88</c:v>
                </c:pt>
                <c:pt idx="645">
                  <c:v>64.209999999999994</c:v>
                </c:pt>
                <c:pt idx="646">
                  <c:v>64.06</c:v>
                </c:pt>
                <c:pt idx="647">
                  <c:v>64.290000000000006</c:v>
                </c:pt>
                <c:pt idx="648">
                  <c:v>64.64</c:v>
                </c:pt>
                <c:pt idx="649">
                  <c:v>63.83</c:v>
                </c:pt>
                <c:pt idx="650">
                  <c:v>64.239999999999995</c:v>
                </c:pt>
                <c:pt idx="651">
                  <c:v>63.58</c:v>
                </c:pt>
                <c:pt idx="652">
                  <c:v>64.430000000000007</c:v>
                </c:pt>
                <c:pt idx="653">
                  <c:v>63.81</c:v>
                </c:pt>
                <c:pt idx="654">
                  <c:v>64.22</c:v>
                </c:pt>
                <c:pt idx="655">
                  <c:v>64.150000000000006</c:v>
                </c:pt>
                <c:pt idx="656">
                  <c:v>63.77</c:v>
                </c:pt>
                <c:pt idx="657">
                  <c:v>64.7</c:v>
                </c:pt>
                <c:pt idx="658">
                  <c:v>64.16</c:v>
                </c:pt>
                <c:pt idx="659">
                  <c:v>63.9</c:v>
                </c:pt>
                <c:pt idx="660">
                  <c:v>63.87</c:v>
                </c:pt>
                <c:pt idx="661">
                  <c:v>64.81</c:v>
                </c:pt>
                <c:pt idx="662">
                  <c:v>64.290000000000006</c:v>
                </c:pt>
                <c:pt idx="663">
                  <c:v>63.96</c:v>
                </c:pt>
                <c:pt idx="664">
                  <c:v>64.73</c:v>
                </c:pt>
                <c:pt idx="665">
                  <c:v>64.03</c:v>
                </c:pt>
                <c:pt idx="666">
                  <c:v>64.05</c:v>
                </c:pt>
                <c:pt idx="667">
                  <c:v>63.94</c:v>
                </c:pt>
                <c:pt idx="668">
                  <c:v>64.45</c:v>
                </c:pt>
                <c:pt idx="669">
                  <c:v>64.25</c:v>
                </c:pt>
                <c:pt idx="670">
                  <c:v>64.06</c:v>
                </c:pt>
                <c:pt idx="671">
                  <c:v>63.99</c:v>
                </c:pt>
                <c:pt idx="672">
                  <c:v>64.59</c:v>
                </c:pt>
                <c:pt idx="673">
                  <c:v>64.28</c:v>
                </c:pt>
                <c:pt idx="674">
                  <c:v>64.400000000000006</c:v>
                </c:pt>
                <c:pt idx="675">
                  <c:v>64.81</c:v>
                </c:pt>
                <c:pt idx="676">
                  <c:v>64.260000000000005</c:v>
                </c:pt>
                <c:pt idx="677">
                  <c:v>64.53</c:v>
                </c:pt>
                <c:pt idx="678">
                  <c:v>64.34</c:v>
                </c:pt>
                <c:pt idx="679">
                  <c:v>64.09</c:v>
                </c:pt>
                <c:pt idx="680">
                  <c:v>63.96</c:v>
                </c:pt>
                <c:pt idx="681">
                  <c:v>64.290000000000006</c:v>
                </c:pt>
                <c:pt idx="682">
                  <c:v>64.180000000000007</c:v>
                </c:pt>
                <c:pt idx="683">
                  <c:v>63.46</c:v>
                </c:pt>
                <c:pt idx="684">
                  <c:v>64.05</c:v>
                </c:pt>
                <c:pt idx="685">
                  <c:v>63.9</c:v>
                </c:pt>
                <c:pt idx="686">
                  <c:v>64.56</c:v>
                </c:pt>
                <c:pt idx="687">
                  <c:v>64.12</c:v>
                </c:pt>
                <c:pt idx="688">
                  <c:v>64.239999999999995</c:v>
                </c:pt>
                <c:pt idx="689">
                  <c:v>64.45</c:v>
                </c:pt>
                <c:pt idx="690">
                  <c:v>64.180000000000007</c:v>
                </c:pt>
                <c:pt idx="691">
                  <c:v>63.88</c:v>
                </c:pt>
                <c:pt idx="692">
                  <c:v>64.319999999999993</c:v>
                </c:pt>
                <c:pt idx="693">
                  <c:v>64.03</c:v>
                </c:pt>
                <c:pt idx="694">
                  <c:v>64.75</c:v>
                </c:pt>
                <c:pt idx="695">
                  <c:v>64.37</c:v>
                </c:pt>
                <c:pt idx="696">
                  <c:v>64.63</c:v>
                </c:pt>
                <c:pt idx="697">
                  <c:v>64.72</c:v>
                </c:pt>
                <c:pt idx="698">
                  <c:v>65.040000000000006</c:v>
                </c:pt>
                <c:pt idx="699">
                  <c:v>65.069999999999993</c:v>
                </c:pt>
                <c:pt idx="700">
                  <c:v>64.72</c:v>
                </c:pt>
                <c:pt idx="701">
                  <c:v>64.37</c:v>
                </c:pt>
                <c:pt idx="702">
                  <c:v>64.78</c:v>
                </c:pt>
                <c:pt idx="703">
                  <c:v>64.540000000000006</c:v>
                </c:pt>
                <c:pt idx="704">
                  <c:v>64.37</c:v>
                </c:pt>
                <c:pt idx="705">
                  <c:v>63.8</c:v>
                </c:pt>
                <c:pt idx="706">
                  <c:v>63.81</c:v>
                </c:pt>
                <c:pt idx="707">
                  <c:v>64.150000000000006</c:v>
                </c:pt>
                <c:pt idx="708">
                  <c:v>63.97</c:v>
                </c:pt>
                <c:pt idx="709">
                  <c:v>64.41</c:v>
                </c:pt>
                <c:pt idx="710">
                  <c:v>64.69</c:v>
                </c:pt>
                <c:pt idx="711">
                  <c:v>64.150000000000006</c:v>
                </c:pt>
                <c:pt idx="712">
                  <c:v>64.13</c:v>
                </c:pt>
                <c:pt idx="713">
                  <c:v>64.48</c:v>
                </c:pt>
                <c:pt idx="714">
                  <c:v>64.209999999999994</c:v>
                </c:pt>
                <c:pt idx="715">
                  <c:v>64.319999999999993</c:v>
                </c:pt>
                <c:pt idx="716">
                  <c:v>64.06</c:v>
                </c:pt>
                <c:pt idx="717">
                  <c:v>63.97</c:v>
                </c:pt>
                <c:pt idx="718">
                  <c:v>64.12</c:v>
                </c:pt>
                <c:pt idx="719">
                  <c:v>64.349999999999994</c:v>
                </c:pt>
                <c:pt idx="720">
                  <c:v>64.56</c:v>
                </c:pt>
                <c:pt idx="721">
                  <c:v>64.569999999999993</c:v>
                </c:pt>
                <c:pt idx="722">
                  <c:v>64.48</c:v>
                </c:pt>
                <c:pt idx="723">
                  <c:v>63.97</c:v>
                </c:pt>
                <c:pt idx="724">
                  <c:v>63.78</c:v>
                </c:pt>
                <c:pt idx="725">
                  <c:v>64.22</c:v>
                </c:pt>
                <c:pt idx="726">
                  <c:v>64.45</c:v>
                </c:pt>
                <c:pt idx="727">
                  <c:v>64.349999999999994</c:v>
                </c:pt>
                <c:pt idx="728">
                  <c:v>64.44</c:v>
                </c:pt>
                <c:pt idx="729">
                  <c:v>64.430000000000007</c:v>
                </c:pt>
                <c:pt idx="730">
                  <c:v>63.83</c:v>
                </c:pt>
                <c:pt idx="731">
                  <c:v>63.97</c:v>
                </c:pt>
                <c:pt idx="732">
                  <c:v>64.53</c:v>
                </c:pt>
                <c:pt idx="733">
                  <c:v>64.510000000000005</c:v>
                </c:pt>
                <c:pt idx="734">
                  <c:v>64.45</c:v>
                </c:pt>
                <c:pt idx="735">
                  <c:v>63.94</c:v>
                </c:pt>
                <c:pt idx="736">
                  <c:v>64.63</c:v>
                </c:pt>
                <c:pt idx="737">
                  <c:v>64.150000000000006</c:v>
                </c:pt>
                <c:pt idx="738">
                  <c:v>63.81</c:v>
                </c:pt>
                <c:pt idx="739">
                  <c:v>63.91</c:v>
                </c:pt>
                <c:pt idx="740">
                  <c:v>63.99</c:v>
                </c:pt>
                <c:pt idx="741">
                  <c:v>64</c:v>
                </c:pt>
                <c:pt idx="742">
                  <c:v>64.34</c:v>
                </c:pt>
                <c:pt idx="743">
                  <c:v>64.180000000000007</c:v>
                </c:pt>
                <c:pt idx="744">
                  <c:v>64.349999999999994</c:v>
                </c:pt>
                <c:pt idx="745">
                  <c:v>64.03</c:v>
                </c:pt>
                <c:pt idx="746">
                  <c:v>63.99</c:v>
                </c:pt>
                <c:pt idx="747">
                  <c:v>63.74</c:v>
                </c:pt>
                <c:pt idx="748">
                  <c:v>63.71</c:v>
                </c:pt>
                <c:pt idx="749">
                  <c:v>63.99</c:v>
                </c:pt>
                <c:pt idx="750">
                  <c:v>63.86</c:v>
                </c:pt>
                <c:pt idx="751">
                  <c:v>60.08</c:v>
                </c:pt>
                <c:pt idx="752">
                  <c:v>64.180000000000007</c:v>
                </c:pt>
                <c:pt idx="753">
                  <c:v>64.05</c:v>
                </c:pt>
                <c:pt idx="754">
                  <c:v>64.05</c:v>
                </c:pt>
                <c:pt idx="755">
                  <c:v>64.099999999999994</c:v>
                </c:pt>
                <c:pt idx="756">
                  <c:v>64.069999999999993</c:v>
                </c:pt>
                <c:pt idx="757">
                  <c:v>63.81</c:v>
                </c:pt>
                <c:pt idx="758">
                  <c:v>64.319999999999993</c:v>
                </c:pt>
                <c:pt idx="759">
                  <c:v>64.63</c:v>
                </c:pt>
                <c:pt idx="760">
                  <c:v>64.48</c:v>
                </c:pt>
                <c:pt idx="761">
                  <c:v>65.099999999999994</c:v>
                </c:pt>
                <c:pt idx="762">
                  <c:v>64.83</c:v>
                </c:pt>
                <c:pt idx="763">
                  <c:v>64.569999999999993</c:v>
                </c:pt>
                <c:pt idx="764">
                  <c:v>64.400000000000006</c:v>
                </c:pt>
                <c:pt idx="765">
                  <c:v>64.37</c:v>
                </c:pt>
                <c:pt idx="766">
                  <c:v>64.349999999999994</c:v>
                </c:pt>
                <c:pt idx="767">
                  <c:v>64.349999999999994</c:v>
                </c:pt>
                <c:pt idx="768">
                  <c:v>64.28</c:v>
                </c:pt>
                <c:pt idx="769">
                  <c:v>64.38</c:v>
                </c:pt>
                <c:pt idx="770">
                  <c:v>64.31</c:v>
                </c:pt>
                <c:pt idx="771">
                  <c:v>63.81</c:v>
                </c:pt>
                <c:pt idx="772">
                  <c:v>64.430000000000007</c:v>
                </c:pt>
                <c:pt idx="773">
                  <c:v>64.47</c:v>
                </c:pt>
                <c:pt idx="774">
                  <c:v>64.34</c:v>
                </c:pt>
                <c:pt idx="775">
                  <c:v>64.41</c:v>
                </c:pt>
                <c:pt idx="776">
                  <c:v>64.05</c:v>
                </c:pt>
                <c:pt idx="777">
                  <c:v>64.260000000000005</c:v>
                </c:pt>
                <c:pt idx="778">
                  <c:v>64.75</c:v>
                </c:pt>
                <c:pt idx="779">
                  <c:v>64.75</c:v>
                </c:pt>
                <c:pt idx="780">
                  <c:v>64.790000000000006</c:v>
                </c:pt>
                <c:pt idx="781">
                  <c:v>64.7</c:v>
                </c:pt>
                <c:pt idx="782">
                  <c:v>64.83</c:v>
                </c:pt>
                <c:pt idx="783">
                  <c:v>64.38</c:v>
                </c:pt>
                <c:pt idx="784">
                  <c:v>64.38</c:v>
                </c:pt>
                <c:pt idx="785">
                  <c:v>64.34</c:v>
                </c:pt>
                <c:pt idx="786">
                  <c:v>63.91</c:v>
                </c:pt>
                <c:pt idx="787">
                  <c:v>63.97</c:v>
                </c:pt>
                <c:pt idx="788">
                  <c:v>63.88</c:v>
                </c:pt>
                <c:pt idx="789">
                  <c:v>63.86</c:v>
                </c:pt>
                <c:pt idx="790">
                  <c:v>64.45</c:v>
                </c:pt>
                <c:pt idx="791">
                  <c:v>64.02</c:v>
                </c:pt>
                <c:pt idx="792">
                  <c:v>63.72</c:v>
                </c:pt>
                <c:pt idx="793">
                  <c:v>64.510000000000005</c:v>
                </c:pt>
                <c:pt idx="794">
                  <c:v>64.239999999999995</c:v>
                </c:pt>
                <c:pt idx="795">
                  <c:v>63.65</c:v>
                </c:pt>
                <c:pt idx="796">
                  <c:v>63.93</c:v>
                </c:pt>
                <c:pt idx="797">
                  <c:v>64.41</c:v>
                </c:pt>
                <c:pt idx="798">
                  <c:v>63.52</c:v>
                </c:pt>
                <c:pt idx="799">
                  <c:v>64.05</c:v>
                </c:pt>
                <c:pt idx="800">
                  <c:v>64.56</c:v>
                </c:pt>
                <c:pt idx="801">
                  <c:v>63.97</c:v>
                </c:pt>
                <c:pt idx="802">
                  <c:v>63.99</c:v>
                </c:pt>
                <c:pt idx="803">
                  <c:v>64.78</c:v>
                </c:pt>
                <c:pt idx="804">
                  <c:v>64.56</c:v>
                </c:pt>
                <c:pt idx="805">
                  <c:v>64.59</c:v>
                </c:pt>
                <c:pt idx="806">
                  <c:v>64.53</c:v>
                </c:pt>
                <c:pt idx="807">
                  <c:v>64.260000000000005</c:v>
                </c:pt>
                <c:pt idx="808">
                  <c:v>64.180000000000007</c:v>
                </c:pt>
                <c:pt idx="809">
                  <c:v>64.38</c:v>
                </c:pt>
                <c:pt idx="810">
                  <c:v>64.05</c:v>
                </c:pt>
                <c:pt idx="811">
                  <c:v>63.9</c:v>
                </c:pt>
                <c:pt idx="812">
                  <c:v>63.87</c:v>
                </c:pt>
                <c:pt idx="813">
                  <c:v>64.88</c:v>
                </c:pt>
                <c:pt idx="814">
                  <c:v>64.13</c:v>
                </c:pt>
                <c:pt idx="815">
                  <c:v>64.28</c:v>
                </c:pt>
                <c:pt idx="816">
                  <c:v>64.16</c:v>
                </c:pt>
                <c:pt idx="817">
                  <c:v>64.02</c:v>
                </c:pt>
                <c:pt idx="818">
                  <c:v>64.5</c:v>
                </c:pt>
                <c:pt idx="819">
                  <c:v>63.91</c:v>
                </c:pt>
                <c:pt idx="820">
                  <c:v>63.55</c:v>
                </c:pt>
                <c:pt idx="821">
                  <c:v>63.93</c:v>
                </c:pt>
                <c:pt idx="822">
                  <c:v>64.150000000000006</c:v>
                </c:pt>
                <c:pt idx="823">
                  <c:v>64.62</c:v>
                </c:pt>
                <c:pt idx="824">
                  <c:v>64.02</c:v>
                </c:pt>
                <c:pt idx="825">
                  <c:v>64.34</c:v>
                </c:pt>
                <c:pt idx="826">
                  <c:v>63.67</c:v>
                </c:pt>
                <c:pt idx="827">
                  <c:v>64.5</c:v>
                </c:pt>
                <c:pt idx="828">
                  <c:v>64.44</c:v>
                </c:pt>
                <c:pt idx="829">
                  <c:v>64.069999999999993</c:v>
                </c:pt>
                <c:pt idx="830">
                  <c:v>64.12</c:v>
                </c:pt>
                <c:pt idx="831">
                  <c:v>64.45</c:v>
                </c:pt>
                <c:pt idx="832">
                  <c:v>64.28</c:v>
                </c:pt>
                <c:pt idx="833">
                  <c:v>63.86</c:v>
                </c:pt>
                <c:pt idx="834">
                  <c:v>63.87</c:v>
                </c:pt>
                <c:pt idx="835">
                  <c:v>63.36</c:v>
                </c:pt>
                <c:pt idx="836">
                  <c:v>64.45</c:v>
                </c:pt>
                <c:pt idx="837">
                  <c:v>64.25</c:v>
                </c:pt>
                <c:pt idx="838">
                  <c:v>64.45</c:v>
                </c:pt>
                <c:pt idx="839">
                  <c:v>64.09</c:v>
                </c:pt>
                <c:pt idx="840">
                  <c:v>63.86</c:v>
                </c:pt>
                <c:pt idx="841">
                  <c:v>63.96</c:v>
                </c:pt>
                <c:pt idx="842">
                  <c:v>64.63</c:v>
                </c:pt>
                <c:pt idx="843">
                  <c:v>64.09</c:v>
                </c:pt>
                <c:pt idx="844">
                  <c:v>64.319999999999993</c:v>
                </c:pt>
                <c:pt idx="845">
                  <c:v>63.91</c:v>
                </c:pt>
                <c:pt idx="846">
                  <c:v>63.67</c:v>
                </c:pt>
                <c:pt idx="847">
                  <c:v>64.290000000000006</c:v>
                </c:pt>
                <c:pt idx="848">
                  <c:v>63.88</c:v>
                </c:pt>
                <c:pt idx="849">
                  <c:v>64.64</c:v>
                </c:pt>
                <c:pt idx="850">
                  <c:v>64.569999999999993</c:v>
                </c:pt>
                <c:pt idx="851">
                  <c:v>63.81</c:v>
                </c:pt>
                <c:pt idx="852">
                  <c:v>63.99</c:v>
                </c:pt>
                <c:pt idx="853">
                  <c:v>63.81</c:v>
                </c:pt>
                <c:pt idx="854">
                  <c:v>64.31</c:v>
                </c:pt>
                <c:pt idx="855">
                  <c:v>64.099999999999994</c:v>
                </c:pt>
                <c:pt idx="856">
                  <c:v>64.150000000000006</c:v>
                </c:pt>
                <c:pt idx="857">
                  <c:v>64.02</c:v>
                </c:pt>
                <c:pt idx="858">
                  <c:v>63.48</c:v>
                </c:pt>
                <c:pt idx="859">
                  <c:v>63.74</c:v>
                </c:pt>
                <c:pt idx="860">
                  <c:v>64.400000000000006</c:v>
                </c:pt>
                <c:pt idx="861">
                  <c:v>63.78</c:v>
                </c:pt>
                <c:pt idx="862">
                  <c:v>64.02</c:v>
                </c:pt>
                <c:pt idx="863">
                  <c:v>64.13</c:v>
                </c:pt>
                <c:pt idx="864">
                  <c:v>64.150000000000006</c:v>
                </c:pt>
                <c:pt idx="865">
                  <c:v>63.68</c:v>
                </c:pt>
                <c:pt idx="866">
                  <c:v>63.77</c:v>
                </c:pt>
                <c:pt idx="867">
                  <c:v>64.760000000000005</c:v>
                </c:pt>
                <c:pt idx="868">
                  <c:v>64.31</c:v>
                </c:pt>
                <c:pt idx="869">
                  <c:v>63.68</c:v>
                </c:pt>
                <c:pt idx="870">
                  <c:v>64.16</c:v>
                </c:pt>
                <c:pt idx="871">
                  <c:v>64.25</c:v>
                </c:pt>
                <c:pt idx="872">
                  <c:v>64.13</c:v>
                </c:pt>
                <c:pt idx="873">
                  <c:v>63.8</c:v>
                </c:pt>
                <c:pt idx="874">
                  <c:v>64.16</c:v>
                </c:pt>
                <c:pt idx="875">
                  <c:v>64.28</c:v>
                </c:pt>
                <c:pt idx="876">
                  <c:v>64.41</c:v>
                </c:pt>
                <c:pt idx="877">
                  <c:v>64.430000000000007</c:v>
                </c:pt>
                <c:pt idx="878">
                  <c:v>63.69</c:v>
                </c:pt>
                <c:pt idx="879">
                  <c:v>63.72</c:v>
                </c:pt>
                <c:pt idx="880">
                  <c:v>63.9</c:v>
                </c:pt>
                <c:pt idx="881">
                  <c:v>63.39</c:v>
                </c:pt>
                <c:pt idx="882">
                  <c:v>64.06</c:v>
                </c:pt>
                <c:pt idx="883">
                  <c:v>63.77</c:v>
                </c:pt>
                <c:pt idx="884">
                  <c:v>63.5</c:v>
                </c:pt>
                <c:pt idx="885">
                  <c:v>63.56</c:v>
                </c:pt>
                <c:pt idx="886">
                  <c:v>63.72</c:v>
                </c:pt>
                <c:pt idx="887">
                  <c:v>63.62</c:v>
                </c:pt>
                <c:pt idx="888">
                  <c:v>63.61</c:v>
                </c:pt>
                <c:pt idx="889">
                  <c:v>64.02</c:v>
                </c:pt>
                <c:pt idx="890">
                  <c:v>63.8</c:v>
                </c:pt>
                <c:pt idx="891">
                  <c:v>63.52</c:v>
                </c:pt>
                <c:pt idx="892">
                  <c:v>63.48</c:v>
                </c:pt>
                <c:pt idx="893">
                  <c:v>63.87</c:v>
                </c:pt>
                <c:pt idx="894">
                  <c:v>63.65</c:v>
                </c:pt>
                <c:pt idx="895">
                  <c:v>64.13</c:v>
                </c:pt>
                <c:pt idx="896">
                  <c:v>63.77</c:v>
                </c:pt>
                <c:pt idx="897">
                  <c:v>64.03</c:v>
                </c:pt>
                <c:pt idx="898">
                  <c:v>63.97</c:v>
                </c:pt>
                <c:pt idx="899">
                  <c:v>64.180000000000007</c:v>
                </c:pt>
                <c:pt idx="900">
                  <c:v>64.12</c:v>
                </c:pt>
                <c:pt idx="901">
                  <c:v>64.599999999999994</c:v>
                </c:pt>
                <c:pt idx="902">
                  <c:v>63.91</c:v>
                </c:pt>
                <c:pt idx="903">
                  <c:v>64.12</c:v>
                </c:pt>
                <c:pt idx="904">
                  <c:v>64.13</c:v>
                </c:pt>
                <c:pt idx="905">
                  <c:v>64.180000000000007</c:v>
                </c:pt>
                <c:pt idx="906">
                  <c:v>64.09</c:v>
                </c:pt>
                <c:pt idx="907">
                  <c:v>64.31</c:v>
                </c:pt>
                <c:pt idx="908">
                  <c:v>64.53</c:v>
                </c:pt>
                <c:pt idx="909">
                  <c:v>64.38</c:v>
                </c:pt>
                <c:pt idx="910">
                  <c:v>64.260000000000005</c:v>
                </c:pt>
                <c:pt idx="911">
                  <c:v>64.849999999999994</c:v>
                </c:pt>
                <c:pt idx="912">
                  <c:v>64.13</c:v>
                </c:pt>
                <c:pt idx="913">
                  <c:v>63.93</c:v>
                </c:pt>
                <c:pt idx="914">
                  <c:v>64.150000000000006</c:v>
                </c:pt>
                <c:pt idx="915">
                  <c:v>64.05</c:v>
                </c:pt>
                <c:pt idx="916">
                  <c:v>63.97</c:v>
                </c:pt>
                <c:pt idx="917">
                  <c:v>63.96</c:v>
                </c:pt>
                <c:pt idx="918">
                  <c:v>63.99</c:v>
                </c:pt>
                <c:pt idx="919">
                  <c:v>63.84</c:v>
                </c:pt>
                <c:pt idx="920">
                  <c:v>64.03</c:v>
                </c:pt>
                <c:pt idx="921">
                  <c:v>64.19</c:v>
                </c:pt>
                <c:pt idx="922">
                  <c:v>64.5</c:v>
                </c:pt>
                <c:pt idx="923">
                  <c:v>63.96</c:v>
                </c:pt>
                <c:pt idx="924">
                  <c:v>63.67</c:v>
                </c:pt>
                <c:pt idx="925">
                  <c:v>64.31</c:v>
                </c:pt>
                <c:pt idx="926">
                  <c:v>64.44</c:v>
                </c:pt>
                <c:pt idx="927">
                  <c:v>64.349999999999994</c:v>
                </c:pt>
                <c:pt idx="928">
                  <c:v>63.59</c:v>
                </c:pt>
                <c:pt idx="929">
                  <c:v>64.12</c:v>
                </c:pt>
                <c:pt idx="930">
                  <c:v>64.56</c:v>
                </c:pt>
                <c:pt idx="931">
                  <c:v>64.209999999999994</c:v>
                </c:pt>
                <c:pt idx="932">
                  <c:v>64.56</c:v>
                </c:pt>
                <c:pt idx="933">
                  <c:v>64.09</c:v>
                </c:pt>
                <c:pt idx="934">
                  <c:v>64.430000000000007</c:v>
                </c:pt>
                <c:pt idx="935">
                  <c:v>64.44</c:v>
                </c:pt>
                <c:pt idx="936">
                  <c:v>64.180000000000007</c:v>
                </c:pt>
                <c:pt idx="937">
                  <c:v>64.02</c:v>
                </c:pt>
                <c:pt idx="938">
                  <c:v>64.260000000000005</c:v>
                </c:pt>
                <c:pt idx="939">
                  <c:v>64</c:v>
                </c:pt>
                <c:pt idx="940">
                  <c:v>63.81</c:v>
                </c:pt>
                <c:pt idx="941">
                  <c:v>64.06</c:v>
                </c:pt>
                <c:pt idx="942">
                  <c:v>64.28</c:v>
                </c:pt>
                <c:pt idx="943">
                  <c:v>64.47</c:v>
                </c:pt>
                <c:pt idx="944">
                  <c:v>64</c:v>
                </c:pt>
                <c:pt idx="945">
                  <c:v>64.37</c:v>
                </c:pt>
                <c:pt idx="946">
                  <c:v>64.400000000000006</c:v>
                </c:pt>
                <c:pt idx="947">
                  <c:v>64.31</c:v>
                </c:pt>
                <c:pt idx="948">
                  <c:v>64.180000000000007</c:v>
                </c:pt>
                <c:pt idx="949">
                  <c:v>64.06</c:v>
                </c:pt>
                <c:pt idx="950">
                  <c:v>64.13</c:v>
                </c:pt>
                <c:pt idx="951">
                  <c:v>63.96</c:v>
                </c:pt>
                <c:pt idx="952">
                  <c:v>64.06</c:v>
                </c:pt>
                <c:pt idx="953">
                  <c:v>63.81</c:v>
                </c:pt>
                <c:pt idx="954">
                  <c:v>64.28</c:v>
                </c:pt>
                <c:pt idx="955">
                  <c:v>64.12</c:v>
                </c:pt>
                <c:pt idx="956">
                  <c:v>64.16</c:v>
                </c:pt>
                <c:pt idx="957">
                  <c:v>64.05</c:v>
                </c:pt>
                <c:pt idx="958">
                  <c:v>64.150000000000006</c:v>
                </c:pt>
                <c:pt idx="959">
                  <c:v>64.13</c:v>
                </c:pt>
                <c:pt idx="960">
                  <c:v>63.71</c:v>
                </c:pt>
                <c:pt idx="961">
                  <c:v>63.61</c:v>
                </c:pt>
                <c:pt idx="962">
                  <c:v>64.22</c:v>
                </c:pt>
                <c:pt idx="963">
                  <c:v>64.31</c:v>
                </c:pt>
                <c:pt idx="964">
                  <c:v>64.180000000000007</c:v>
                </c:pt>
                <c:pt idx="965">
                  <c:v>64.31</c:v>
                </c:pt>
                <c:pt idx="966">
                  <c:v>64.22</c:v>
                </c:pt>
                <c:pt idx="967">
                  <c:v>64.510000000000005</c:v>
                </c:pt>
                <c:pt idx="968">
                  <c:v>63.53</c:v>
                </c:pt>
                <c:pt idx="969">
                  <c:v>63.78</c:v>
                </c:pt>
                <c:pt idx="970">
                  <c:v>64.09</c:v>
                </c:pt>
                <c:pt idx="971">
                  <c:v>64.19</c:v>
                </c:pt>
                <c:pt idx="972">
                  <c:v>63.5</c:v>
                </c:pt>
                <c:pt idx="973">
                  <c:v>63.86</c:v>
                </c:pt>
                <c:pt idx="974">
                  <c:v>63.81</c:v>
                </c:pt>
                <c:pt idx="975">
                  <c:v>63.69</c:v>
                </c:pt>
                <c:pt idx="976">
                  <c:v>63.81</c:v>
                </c:pt>
                <c:pt idx="977">
                  <c:v>63.87</c:v>
                </c:pt>
                <c:pt idx="978">
                  <c:v>63.88</c:v>
                </c:pt>
                <c:pt idx="979">
                  <c:v>64.400000000000006</c:v>
                </c:pt>
                <c:pt idx="980">
                  <c:v>64.239999999999995</c:v>
                </c:pt>
                <c:pt idx="981">
                  <c:v>63.83</c:v>
                </c:pt>
                <c:pt idx="982">
                  <c:v>63.69</c:v>
                </c:pt>
                <c:pt idx="983">
                  <c:v>64.400000000000006</c:v>
                </c:pt>
                <c:pt idx="984">
                  <c:v>63.26</c:v>
                </c:pt>
                <c:pt idx="985">
                  <c:v>63.93</c:v>
                </c:pt>
                <c:pt idx="986">
                  <c:v>63.64</c:v>
                </c:pt>
                <c:pt idx="987">
                  <c:v>63.96</c:v>
                </c:pt>
                <c:pt idx="988">
                  <c:v>63.86</c:v>
                </c:pt>
                <c:pt idx="989">
                  <c:v>63.8</c:v>
                </c:pt>
                <c:pt idx="990">
                  <c:v>63.78</c:v>
                </c:pt>
                <c:pt idx="991">
                  <c:v>64.86</c:v>
                </c:pt>
                <c:pt idx="992">
                  <c:v>63.67</c:v>
                </c:pt>
                <c:pt idx="993">
                  <c:v>64.599999999999994</c:v>
                </c:pt>
                <c:pt idx="994">
                  <c:v>63.99</c:v>
                </c:pt>
                <c:pt idx="995">
                  <c:v>64.03</c:v>
                </c:pt>
                <c:pt idx="996">
                  <c:v>64.25</c:v>
                </c:pt>
                <c:pt idx="997">
                  <c:v>63.9</c:v>
                </c:pt>
                <c:pt idx="998">
                  <c:v>63.48</c:v>
                </c:pt>
                <c:pt idx="999">
                  <c:v>64.180000000000007</c:v>
                </c:pt>
                <c:pt idx="1000">
                  <c:v>64.430000000000007</c:v>
                </c:pt>
                <c:pt idx="1001">
                  <c:v>64.25</c:v>
                </c:pt>
                <c:pt idx="1002">
                  <c:v>63.58</c:v>
                </c:pt>
                <c:pt idx="1003">
                  <c:v>64.31</c:v>
                </c:pt>
                <c:pt idx="1004">
                  <c:v>63.94</c:v>
                </c:pt>
                <c:pt idx="1005">
                  <c:v>64.13</c:v>
                </c:pt>
                <c:pt idx="1006">
                  <c:v>64.28</c:v>
                </c:pt>
                <c:pt idx="1007">
                  <c:v>63.81</c:v>
                </c:pt>
                <c:pt idx="1008">
                  <c:v>64.290000000000006</c:v>
                </c:pt>
                <c:pt idx="1009">
                  <c:v>64.16</c:v>
                </c:pt>
                <c:pt idx="1010">
                  <c:v>64.38</c:v>
                </c:pt>
                <c:pt idx="1011">
                  <c:v>64.239999999999995</c:v>
                </c:pt>
                <c:pt idx="1012">
                  <c:v>64.09</c:v>
                </c:pt>
                <c:pt idx="1013">
                  <c:v>64.599999999999994</c:v>
                </c:pt>
                <c:pt idx="1014">
                  <c:v>63.68</c:v>
                </c:pt>
                <c:pt idx="1015">
                  <c:v>64.28</c:v>
                </c:pt>
                <c:pt idx="1016">
                  <c:v>64.38</c:v>
                </c:pt>
                <c:pt idx="1017">
                  <c:v>63.83</c:v>
                </c:pt>
                <c:pt idx="1018">
                  <c:v>64.180000000000007</c:v>
                </c:pt>
                <c:pt idx="1019">
                  <c:v>63.77</c:v>
                </c:pt>
                <c:pt idx="1020">
                  <c:v>64.73</c:v>
                </c:pt>
                <c:pt idx="1021">
                  <c:v>64.260000000000005</c:v>
                </c:pt>
                <c:pt idx="1022">
                  <c:v>64.28</c:v>
                </c:pt>
                <c:pt idx="1023">
                  <c:v>63.64</c:v>
                </c:pt>
                <c:pt idx="1024">
                  <c:v>64.38</c:v>
                </c:pt>
                <c:pt idx="1025">
                  <c:v>64.34</c:v>
                </c:pt>
                <c:pt idx="1026">
                  <c:v>63.99</c:v>
                </c:pt>
                <c:pt idx="1027">
                  <c:v>64.319999999999993</c:v>
                </c:pt>
                <c:pt idx="1028">
                  <c:v>63.67</c:v>
                </c:pt>
                <c:pt idx="1029">
                  <c:v>63.67</c:v>
                </c:pt>
                <c:pt idx="1030">
                  <c:v>64.209999999999994</c:v>
                </c:pt>
                <c:pt idx="1031">
                  <c:v>63.9</c:v>
                </c:pt>
                <c:pt idx="1032">
                  <c:v>63.78</c:v>
                </c:pt>
                <c:pt idx="1033">
                  <c:v>64.06</c:v>
                </c:pt>
                <c:pt idx="1034">
                  <c:v>64.59</c:v>
                </c:pt>
                <c:pt idx="1035">
                  <c:v>64.34</c:v>
                </c:pt>
                <c:pt idx="1036">
                  <c:v>64.02</c:v>
                </c:pt>
                <c:pt idx="1037">
                  <c:v>63.78</c:v>
                </c:pt>
                <c:pt idx="1038">
                  <c:v>64.5</c:v>
                </c:pt>
                <c:pt idx="1039">
                  <c:v>63.9</c:v>
                </c:pt>
                <c:pt idx="1040">
                  <c:v>63.67</c:v>
                </c:pt>
                <c:pt idx="1041">
                  <c:v>64.02</c:v>
                </c:pt>
                <c:pt idx="1042">
                  <c:v>64.22</c:v>
                </c:pt>
                <c:pt idx="1043">
                  <c:v>64.099999999999994</c:v>
                </c:pt>
                <c:pt idx="1044">
                  <c:v>63.56</c:v>
                </c:pt>
                <c:pt idx="1045">
                  <c:v>63.84</c:v>
                </c:pt>
                <c:pt idx="1046">
                  <c:v>63.61</c:v>
                </c:pt>
                <c:pt idx="1047">
                  <c:v>64.180000000000007</c:v>
                </c:pt>
                <c:pt idx="1048">
                  <c:v>64.13</c:v>
                </c:pt>
                <c:pt idx="1049">
                  <c:v>63.99</c:v>
                </c:pt>
                <c:pt idx="1050">
                  <c:v>64.12</c:v>
                </c:pt>
                <c:pt idx="1051">
                  <c:v>64.13</c:v>
                </c:pt>
                <c:pt idx="1052">
                  <c:v>64.099999999999994</c:v>
                </c:pt>
                <c:pt idx="1053">
                  <c:v>64.12</c:v>
                </c:pt>
                <c:pt idx="1054">
                  <c:v>64.38</c:v>
                </c:pt>
                <c:pt idx="1055">
                  <c:v>64.41</c:v>
                </c:pt>
                <c:pt idx="1056">
                  <c:v>64.19</c:v>
                </c:pt>
                <c:pt idx="1057">
                  <c:v>64.209999999999994</c:v>
                </c:pt>
                <c:pt idx="1058">
                  <c:v>63.93</c:v>
                </c:pt>
                <c:pt idx="1059">
                  <c:v>64.28</c:v>
                </c:pt>
                <c:pt idx="1060">
                  <c:v>64.260000000000005</c:v>
                </c:pt>
                <c:pt idx="1061">
                  <c:v>64.099999999999994</c:v>
                </c:pt>
                <c:pt idx="1062">
                  <c:v>63.8</c:v>
                </c:pt>
                <c:pt idx="1063">
                  <c:v>63.94</c:v>
                </c:pt>
                <c:pt idx="1064">
                  <c:v>64</c:v>
                </c:pt>
                <c:pt idx="1065">
                  <c:v>64.069999999999993</c:v>
                </c:pt>
                <c:pt idx="1066">
                  <c:v>64.53</c:v>
                </c:pt>
                <c:pt idx="1067">
                  <c:v>64.510000000000005</c:v>
                </c:pt>
                <c:pt idx="1068">
                  <c:v>64.150000000000006</c:v>
                </c:pt>
                <c:pt idx="1069">
                  <c:v>64.89</c:v>
                </c:pt>
                <c:pt idx="1070">
                  <c:v>63.9</c:v>
                </c:pt>
                <c:pt idx="1071">
                  <c:v>64.180000000000007</c:v>
                </c:pt>
                <c:pt idx="1072">
                  <c:v>64.150000000000006</c:v>
                </c:pt>
                <c:pt idx="1073">
                  <c:v>64.31</c:v>
                </c:pt>
                <c:pt idx="1074">
                  <c:v>64.22</c:v>
                </c:pt>
                <c:pt idx="1075">
                  <c:v>64.5</c:v>
                </c:pt>
                <c:pt idx="1076">
                  <c:v>64.56</c:v>
                </c:pt>
                <c:pt idx="1077">
                  <c:v>64.16</c:v>
                </c:pt>
                <c:pt idx="1078">
                  <c:v>64.19</c:v>
                </c:pt>
                <c:pt idx="1079">
                  <c:v>64.06</c:v>
                </c:pt>
                <c:pt idx="1080">
                  <c:v>64.260000000000005</c:v>
                </c:pt>
                <c:pt idx="1081">
                  <c:v>64.099999999999994</c:v>
                </c:pt>
                <c:pt idx="1082">
                  <c:v>64.67</c:v>
                </c:pt>
                <c:pt idx="1083">
                  <c:v>64.09</c:v>
                </c:pt>
                <c:pt idx="1084">
                  <c:v>63.75</c:v>
                </c:pt>
                <c:pt idx="1085">
                  <c:v>64.209999999999994</c:v>
                </c:pt>
                <c:pt idx="1086">
                  <c:v>63.83</c:v>
                </c:pt>
                <c:pt idx="1087">
                  <c:v>64.09</c:v>
                </c:pt>
                <c:pt idx="1088">
                  <c:v>64.37</c:v>
                </c:pt>
                <c:pt idx="1089">
                  <c:v>63.83</c:v>
                </c:pt>
                <c:pt idx="1090">
                  <c:v>63.8</c:v>
                </c:pt>
                <c:pt idx="1091">
                  <c:v>63.55</c:v>
                </c:pt>
                <c:pt idx="1092">
                  <c:v>64.37</c:v>
                </c:pt>
                <c:pt idx="1093">
                  <c:v>64.06</c:v>
                </c:pt>
                <c:pt idx="1094">
                  <c:v>64.59</c:v>
                </c:pt>
                <c:pt idx="1095">
                  <c:v>64.16</c:v>
                </c:pt>
                <c:pt idx="1096">
                  <c:v>64.28</c:v>
                </c:pt>
                <c:pt idx="1097">
                  <c:v>64.73</c:v>
                </c:pt>
                <c:pt idx="1098">
                  <c:v>64.209999999999994</c:v>
                </c:pt>
                <c:pt idx="1099">
                  <c:v>64.53</c:v>
                </c:pt>
                <c:pt idx="1100">
                  <c:v>63.72</c:v>
                </c:pt>
                <c:pt idx="1101">
                  <c:v>64.209999999999994</c:v>
                </c:pt>
                <c:pt idx="1102">
                  <c:v>64.44</c:v>
                </c:pt>
                <c:pt idx="1103">
                  <c:v>64.13</c:v>
                </c:pt>
                <c:pt idx="1104">
                  <c:v>64.73</c:v>
                </c:pt>
                <c:pt idx="1105">
                  <c:v>64.260000000000005</c:v>
                </c:pt>
                <c:pt idx="1106">
                  <c:v>64.319999999999993</c:v>
                </c:pt>
                <c:pt idx="1107">
                  <c:v>64.41</c:v>
                </c:pt>
                <c:pt idx="1108">
                  <c:v>64.63</c:v>
                </c:pt>
                <c:pt idx="1109">
                  <c:v>65.3</c:v>
                </c:pt>
                <c:pt idx="1110">
                  <c:v>65.23</c:v>
                </c:pt>
                <c:pt idx="1111">
                  <c:v>64.5</c:v>
                </c:pt>
                <c:pt idx="1112">
                  <c:v>64.69</c:v>
                </c:pt>
                <c:pt idx="1113">
                  <c:v>64.37</c:v>
                </c:pt>
                <c:pt idx="1114">
                  <c:v>64.64</c:v>
                </c:pt>
                <c:pt idx="1115">
                  <c:v>64.7</c:v>
                </c:pt>
                <c:pt idx="1116">
                  <c:v>64.790000000000006</c:v>
                </c:pt>
                <c:pt idx="1117">
                  <c:v>64.92</c:v>
                </c:pt>
                <c:pt idx="1118">
                  <c:v>64.56</c:v>
                </c:pt>
                <c:pt idx="1119">
                  <c:v>64.89</c:v>
                </c:pt>
                <c:pt idx="1120">
                  <c:v>64.66</c:v>
                </c:pt>
                <c:pt idx="1121">
                  <c:v>64.239999999999995</c:v>
                </c:pt>
                <c:pt idx="1122">
                  <c:v>64.5</c:v>
                </c:pt>
                <c:pt idx="1123">
                  <c:v>64.599999999999994</c:v>
                </c:pt>
                <c:pt idx="1124">
                  <c:v>64.75</c:v>
                </c:pt>
                <c:pt idx="1125">
                  <c:v>64.7</c:v>
                </c:pt>
                <c:pt idx="1126">
                  <c:v>63.97</c:v>
                </c:pt>
                <c:pt idx="1127">
                  <c:v>64.400000000000006</c:v>
                </c:pt>
                <c:pt idx="1128">
                  <c:v>64.88</c:v>
                </c:pt>
                <c:pt idx="1129">
                  <c:v>64.25</c:v>
                </c:pt>
                <c:pt idx="1130">
                  <c:v>64.83</c:v>
                </c:pt>
                <c:pt idx="1131">
                  <c:v>65.23</c:v>
                </c:pt>
                <c:pt idx="1132">
                  <c:v>64.69</c:v>
                </c:pt>
                <c:pt idx="1133">
                  <c:v>64.38</c:v>
                </c:pt>
                <c:pt idx="1134">
                  <c:v>64.349999999999994</c:v>
                </c:pt>
                <c:pt idx="1135">
                  <c:v>64.400000000000006</c:v>
                </c:pt>
                <c:pt idx="1136">
                  <c:v>64.430000000000007</c:v>
                </c:pt>
                <c:pt idx="1137">
                  <c:v>64.86</c:v>
                </c:pt>
                <c:pt idx="1138">
                  <c:v>64.5</c:v>
                </c:pt>
                <c:pt idx="1139">
                  <c:v>64.75</c:v>
                </c:pt>
                <c:pt idx="1140">
                  <c:v>64.59</c:v>
                </c:pt>
                <c:pt idx="1141">
                  <c:v>65.13</c:v>
                </c:pt>
                <c:pt idx="1142">
                  <c:v>64.91</c:v>
                </c:pt>
                <c:pt idx="1143">
                  <c:v>64.92</c:v>
                </c:pt>
                <c:pt idx="1144">
                  <c:v>64.5</c:v>
                </c:pt>
                <c:pt idx="1145">
                  <c:v>64.7</c:v>
                </c:pt>
                <c:pt idx="1146">
                  <c:v>64.45</c:v>
                </c:pt>
                <c:pt idx="1147">
                  <c:v>64.44</c:v>
                </c:pt>
                <c:pt idx="1148">
                  <c:v>64.599999999999994</c:v>
                </c:pt>
                <c:pt idx="1149">
                  <c:v>64.59</c:v>
                </c:pt>
                <c:pt idx="1150">
                  <c:v>64.48</c:v>
                </c:pt>
                <c:pt idx="1151">
                  <c:v>64.5</c:v>
                </c:pt>
                <c:pt idx="1152">
                  <c:v>64.28</c:v>
                </c:pt>
                <c:pt idx="1153">
                  <c:v>64.5</c:v>
                </c:pt>
                <c:pt idx="1154">
                  <c:v>64.41</c:v>
                </c:pt>
                <c:pt idx="1155">
                  <c:v>64.09</c:v>
                </c:pt>
                <c:pt idx="1156">
                  <c:v>63.97</c:v>
                </c:pt>
                <c:pt idx="1157">
                  <c:v>64.25</c:v>
                </c:pt>
                <c:pt idx="1158">
                  <c:v>64.34</c:v>
                </c:pt>
                <c:pt idx="1159">
                  <c:v>64.7</c:v>
                </c:pt>
                <c:pt idx="1160">
                  <c:v>64.099999999999994</c:v>
                </c:pt>
                <c:pt idx="1161">
                  <c:v>64.349999999999994</c:v>
                </c:pt>
                <c:pt idx="1162">
                  <c:v>63.94</c:v>
                </c:pt>
                <c:pt idx="1163">
                  <c:v>64.12</c:v>
                </c:pt>
                <c:pt idx="1164">
                  <c:v>63.8</c:v>
                </c:pt>
                <c:pt idx="1165">
                  <c:v>64.209999999999994</c:v>
                </c:pt>
                <c:pt idx="1166">
                  <c:v>64.28</c:v>
                </c:pt>
                <c:pt idx="1167">
                  <c:v>64.180000000000007</c:v>
                </c:pt>
                <c:pt idx="1168">
                  <c:v>64.28</c:v>
                </c:pt>
                <c:pt idx="1169">
                  <c:v>64.37</c:v>
                </c:pt>
                <c:pt idx="1170">
                  <c:v>64.349999999999994</c:v>
                </c:pt>
                <c:pt idx="1171">
                  <c:v>64.209999999999994</c:v>
                </c:pt>
                <c:pt idx="1172">
                  <c:v>64.41</c:v>
                </c:pt>
                <c:pt idx="1173">
                  <c:v>64.38</c:v>
                </c:pt>
                <c:pt idx="1174">
                  <c:v>64.400000000000006</c:v>
                </c:pt>
                <c:pt idx="1175">
                  <c:v>64.510000000000005</c:v>
                </c:pt>
                <c:pt idx="1176">
                  <c:v>64.22</c:v>
                </c:pt>
                <c:pt idx="1177">
                  <c:v>64.31</c:v>
                </c:pt>
                <c:pt idx="1178">
                  <c:v>64</c:v>
                </c:pt>
                <c:pt idx="1179">
                  <c:v>64</c:v>
                </c:pt>
                <c:pt idx="1180">
                  <c:v>63.96</c:v>
                </c:pt>
                <c:pt idx="1181">
                  <c:v>64.099999999999994</c:v>
                </c:pt>
                <c:pt idx="1182">
                  <c:v>63.68</c:v>
                </c:pt>
                <c:pt idx="1183">
                  <c:v>63.94</c:v>
                </c:pt>
                <c:pt idx="1184">
                  <c:v>63.96</c:v>
                </c:pt>
                <c:pt idx="1185">
                  <c:v>64.790000000000006</c:v>
                </c:pt>
                <c:pt idx="1186">
                  <c:v>64.209999999999994</c:v>
                </c:pt>
                <c:pt idx="1187">
                  <c:v>64.09</c:v>
                </c:pt>
                <c:pt idx="1188">
                  <c:v>63.88</c:v>
                </c:pt>
                <c:pt idx="1189">
                  <c:v>64.09</c:v>
                </c:pt>
                <c:pt idx="1190">
                  <c:v>63.81</c:v>
                </c:pt>
                <c:pt idx="1191">
                  <c:v>64.38</c:v>
                </c:pt>
                <c:pt idx="1192">
                  <c:v>63.84</c:v>
                </c:pt>
                <c:pt idx="1193">
                  <c:v>63.84</c:v>
                </c:pt>
                <c:pt idx="1194">
                  <c:v>64.5</c:v>
                </c:pt>
                <c:pt idx="1195">
                  <c:v>63.88</c:v>
                </c:pt>
                <c:pt idx="1196">
                  <c:v>64.67</c:v>
                </c:pt>
                <c:pt idx="1197">
                  <c:v>64.12</c:v>
                </c:pt>
                <c:pt idx="1198">
                  <c:v>64.53</c:v>
                </c:pt>
                <c:pt idx="1199">
                  <c:v>63.67</c:v>
                </c:pt>
                <c:pt idx="1200">
                  <c:v>64.19</c:v>
                </c:pt>
                <c:pt idx="1201">
                  <c:v>63.94</c:v>
                </c:pt>
                <c:pt idx="1202">
                  <c:v>64.06</c:v>
                </c:pt>
                <c:pt idx="1203">
                  <c:v>63.86</c:v>
                </c:pt>
                <c:pt idx="1204">
                  <c:v>63.87</c:v>
                </c:pt>
                <c:pt idx="1205">
                  <c:v>63.71</c:v>
                </c:pt>
                <c:pt idx="1206">
                  <c:v>64.19</c:v>
                </c:pt>
                <c:pt idx="1207">
                  <c:v>64.599999999999994</c:v>
                </c:pt>
                <c:pt idx="1208">
                  <c:v>64.13</c:v>
                </c:pt>
                <c:pt idx="1209">
                  <c:v>64.31</c:v>
                </c:pt>
                <c:pt idx="1210">
                  <c:v>64.150000000000006</c:v>
                </c:pt>
                <c:pt idx="1211">
                  <c:v>64.260000000000005</c:v>
                </c:pt>
                <c:pt idx="1212">
                  <c:v>64.66</c:v>
                </c:pt>
                <c:pt idx="1213">
                  <c:v>64.75</c:v>
                </c:pt>
                <c:pt idx="1214">
                  <c:v>63.87</c:v>
                </c:pt>
                <c:pt idx="1215">
                  <c:v>64.56</c:v>
                </c:pt>
                <c:pt idx="1216">
                  <c:v>64.22</c:v>
                </c:pt>
                <c:pt idx="1217">
                  <c:v>64</c:v>
                </c:pt>
                <c:pt idx="1218">
                  <c:v>64.319999999999993</c:v>
                </c:pt>
                <c:pt idx="1219">
                  <c:v>63.36</c:v>
                </c:pt>
                <c:pt idx="1220">
                  <c:v>63.91</c:v>
                </c:pt>
                <c:pt idx="1221">
                  <c:v>64.06</c:v>
                </c:pt>
                <c:pt idx="1222">
                  <c:v>63.94</c:v>
                </c:pt>
                <c:pt idx="1223">
                  <c:v>64.38</c:v>
                </c:pt>
                <c:pt idx="1224">
                  <c:v>63.96</c:v>
                </c:pt>
                <c:pt idx="1225">
                  <c:v>64.13</c:v>
                </c:pt>
                <c:pt idx="1226">
                  <c:v>64.150000000000006</c:v>
                </c:pt>
                <c:pt idx="1227">
                  <c:v>64.56</c:v>
                </c:pt>
                <c:pt idx="1228">
                  <c:v>64.099999999999994</c:v>
                </c:pt>
                <c:pt idx="1229">
                  <c:v>63.77</c:v>
                </c:pt>
                <c:pt idx="1230">
                  <c:v>64.09</c:v>
                </c:pt>
                <c:pt idx="1231">
                  <c:v>63.87</c:v>
                </c:pt>
                <c:pt idx="1232">
                  <c:v>63.93</c:v>
                </c:pt>
                <c:pt idx="1233">
                  <c:v>63.61</c:v>
                </c:pt>
                <c:pt idx="1234">
                  <c:v>63.8</c:v>
                </c:pt>
                <c:pt idx="1235">
                  <c:v>63.94</c:v>
                </c:pt>
                <c:pt idx="1236">
                  <c:v>64.25</c:v>
                </c:pt>
                <c:pt idx="1237">
                  <c:v>64</c:v>
                </c:pt>
                <c:pt idx="1238">
                  <c:v>63.77</c:v>
                </c:pt>
                <c:pt idx="1239">
                  <c:v>64.03</c:v>
                </c:pt>
                <c:pt idx="1240">
                  <c:v>64.03</c:v>
                </c:pt>
                <c:pt idx="1241">
                  <c:v>64.239999999999995</c:v>
                </c:pt>
                <c:pt idx="1242">
                  <c:v>64.12</c:v>
                </c:pt>
                <c:pt idx="1243">
                  <c:v>64.12</c:v>
                </c:pt>
                <c:pt idx="1244">
                  <c:v>63.81</c:v>
                </c:pt>
                <c:pt idx="1245">
                  <c:v>63.88</c:v>
                </c:pt>
                <c:pt idx="1246">
                  <c:v>64.05</c:v>
                </c:pt>
                <c:pt idx="1247">
                  <c:v>64.05</c:v>
                </c:pt>
                <c:pt idx="1248">
                  <c:v>63.64</c:v>
                </c:pt>
                <c:pt idx="1249">
                  <c:v>64.22</c:v>
                </c:pt>
                <c:pt idx="1250">
                  <c:v>64.209999999999994</c:v>
                </c:pt>
                <c:pt idx="1251">
                  <c:v>63.78</c:v>
                </c:pt>
                <c:pt idx="1252">
                  <c:v>63.61</c:v>
                </c:pt>
                <c:pt idx="1253">
                  <c:v>63.81</c:v>
                </c:pt>
                <c:pt idx="1254">
                  <c:v>63.91</c:v>
                </c:pt>
                <c:pt idx="1255">
                  <c:v>63.68</c:v>
                </c:pt>
                <c:pt idx="1256">
                  <c:v>63.93</c:v>
                </c:pt>
                <c:pt idx="1257">
                  <c:v>64.88</c:v>
                </c:pt>
                <c:pt idx="1258">
                  <c:v>64.260000000000005</c:v>
                </c:pt>
                <c:pt idx="1259">
                  <c:v>64.13</c:v>
                </c:pt>
                <c:pt idx="1260">
                  <c:v>63.91</c:v>
                </c:pt>
                <c:pt idx="1261">
                  <c:v>64.44</c:v>
                </c:pt>
                <c:pt idx="1262">
                  <c:v>63.86</c:v>
                </c:pt>
                <c:pt idx="1263">
                  <c:v>64.09</c:v>
                </c:pt>
                <c:pt idx="1264">
                  <c:v>63.68</c:v>
                </c:pt>
                <c:pt idx="1265">
                  <c:v>63.77</c:v>
                </c:pt>
                <c:pt idx="1266">
                  <c:v>64.06</c:v>
                </c:pt>
                <c:pt idx="1267">
                  <c:v>63.74</c:v>
                </c:pt>
                <c:pt idx="1268">
                  <c:v>63.53</c:v>
                </c:pt>
                <c:pt idx="1269">
                  <c:v>63.99</c:v>
                </c:pt>
                <c:pt idx="1270">
                  <c:v>63.81</c:v>
                </c:pt>
                <c:pt idx="1271">
                  <c:v>64.239999999999995</c:v>
                </c:pt>
                <c:pt idx="1272">
                  <c:v>63.8</c:v>
                </c:pt>
                <c:pt idx="1273">
                  <c:v>64.37</c:v>
                </c:pt>
                <c:pt idx="1274">
                  <c:v>64.260000000000005</c:v>
                </c:pt>
                <c:pt idx="1275">
                  <c:v>63.71</c:v>
                </c:pt>
                <c:pt idx="1276">
                  <c:v>63.97</c:v>
                </c:pt>
                <c:pt idx="1277">
                  <c:v>64.12</c:v>
                </c:pt>
                <c:pt idx="1278">
                  <c:v>63.94</c:v>
                </c:pt>
                <c:pt idx="1279">
                  <c:v>63.71</c:v>
                </c:pt>
                <c:pt idx="1280">
                  <c:v>63.81</c:v>
                </c:pt>
                <c:pt idx="1281">
                  <c:v>63.96</c:v>
                </c:pt>
                <c:pt idx="1282">
                  <c:v>64.22</c:v>
                </c:pt>
                <c:pt idx="1283">
                  <c:v>63.93</c:v>
                </c:pt>
                <c:pt idx="1284">
                  <c:v>64.510000000000005</c:v>
                </c:pt>
                <c:pt idx="1285">
                  <c:v>63.97</c:v>
                </c:pt>
                <c:pt idx="1286">
                  <c:v>64.150000000000006</c:v>
                </c:pt>
                <c:pt idx="1287">
                  <c:v>64.5</c:v>
                </c:pt>
                <c:pt idx="1288">
                  <c:v>63.99</c:v>
                </c:pt>
                <c:pt idx="1289">
                  <c:v>64.59</c:v>
                </c:pt>
                <c:pt idx="1290">
                  <c:v>64.31</c:v>
                </c:pt>
                <c:pt idx="1291">
                  <c:v>64.03</c:v>
                </c:pt>
                <c:pt idx="1292">
                  <c:v>64.099999999999994</c:v>
                </c:pt>
                <c:pt idx="1293">
                  <c:v>64.19</c:v>
                </c:pt>
                <c:pt idx="1294">
                  <c:v>64.209999999999994</c:v>
                </c:pt>
                <c:pt idx="1295">
                  <c:v>63.75</c:v>
                </c:pt>
                <c:pt idx="1296">
                  <c:v>64.099999999999994</c:v>
                </c:pt>
                <c:pt idx="1297">
                  <c:v>64.02</c:v>
                </c:pt>
                <c:pt idx="1298">
                  <c:v>64.349999999999994</c:v>
                </c:pt>
                <c:pt idx="1299">
                  <c:v>64.180000000000007</c:v>
                </c:pt>
                <c:pt idx="1300">
                  <c:v>64.67</c:v>
                </c:pt>
                <c:pt idx="1301">
                  <c:v>64.13</c:v>
                </c:pt>
                <c:pt idx="1302">
                  <c:v>64.59</c:v>
                </c:pt>
                <c:pt idx="1303">
                  <c:v>64.47</c:v>
                </c:pt>
                <c:pt idx="1304">
                  <c:v>64.06</c:v>
                </c:pt>
                <c:pt idx="1305">
                  <c:v>63.88</c:v>
                </c:pt>
                <c:pt idx="1306">
                  <c:v>64.38</c:v>
                </c:pt>
                <c:pt idx="1307">
                  <c:v>64.430000000000007</c:v>
                </c:pt>
                <c:pt idx="1308">
                  <c:v>64.31</c:v>
                </c:pt>
                <c:pt idx="1309">
                  <c:v>63.78</c:v>
                </c:pt>
                <c:pt idx="1310">
                  <c:v>64.48</c:v>
                </c:pt>
                <c:pt idx="1311">
                  <c:v>64.099999999999994</c:v>
                </c:pt>
                <c:pt idx="1312">
                  <c:v>64.34</c:v>
                </c:pt>
                <c:pt idx="1313">
                  <c:v>64.260000000000005</c:v>
                </c:pt>
                <c:pt idx="1314">
                  <c:v>64.260000000000005</c:v>
                </c:pt>
                <c:pt idx="1315">
                  <c:v>64.400000000000006</c:v>
                </c:pt>
                <c:pt idx="1316">
                  <c:v>64.09</c:v>
                </c:pt>
                <c:pt idx="1317">
                  <c:v>64.13</c:v>
                </c:pt>
                <c:pt idx="1318">
                  <c:v>64.260000000000005</c:v>
                </c:pt>
                <c:pt idx="1319">
                  <c:v>63.9</c:v>
                </c:pt>
                <c:pt idx="1320">
                  <c:v>64.260000000000005</c:v>
                </c:pt>
                <c:pt idx="1321">
                  <c:v>63.78</c:v>
                </c:pt>
                <c:pt idx="1322">
                  <c:v>63.53</c:v>
                </c:pt>
                <c:pt idx="1323">
                  <c:v>64</c:v>
                </c:pt>
                <c:pt idx="1324">
                  <c:v>64.260000000000005</c:v>
                </c:pt>
                <c:pt idx="1325">
                  <c:v>64.53</c:v>
                </c:pt>
                <c:pt idx="1326">
                  <c:v>63.53</c:v>
                </c:pt>
                <c:pt idx="1327">
                  <c:v>63.58</c:v>
                </c:pt>
                <c:pt idx="1328">
                  <c:v>64</c:v>
                </c:pt>
                <c:pt idx="1329">
                  <c:v>63.72</c:v>
                </c:pt>
                <c:pt idx="1330">
                  <c:v>64.44</c:v>
                </c:pt>
                <c:pt idx="1331">
                  <c:v>63.53</c:v>
                </c:pt>
                <c:pt idx="1332">
                  <c:v>64.099999999999994</c:v>
                </c:pt>
                <c:pt idx="1333">
                  <c:v>64.069999999999993</c:v>
                </c:pt>
                <c:pt idx="1334">
                  <c:v>64.09</c:v>
                </c:pt>
                <c:pt idx="1335">
                  <c:v>63.99</c:v>
                </c:pt>
                <c:pt idx="1336">
                  <c:v>63.87</c:v>
                </c:pt>
                <c:pt idx="1337">
                  <c:v>64</c:v>
                </c:pt>
                <c:pt idx="1338">
                  <c:v>64.56</c:v>
                </c:pt>
                <c:pt idx="1339">
                  <c:v>64.09</c:v>
                </c:pt>
                <c:pt idx="1340">
                  <c:v>64.05</c:v>
                </c:pt>
                <c:pt idx="1341">
                  <c:v>64.28</c:v>
                </c:pt>
                <c:pt idx="1342">
                  <c:v>64.22</c:v>
                </c:pt>
                <c:pt idx="1343">
                  <c:v>64.069999999999993</c:v>
                </c:pt>
                <c:pt idx="1344">
                  <c:v>64.09</c:v>
                </c:pt>
                <c:pt idx="1345">
                  <c:v>64</c:v>
                </c:pt>
                <c:pt idx="1346">
                  <c:v>64.150000000000006</c:v>
                </c:pt>
                <c:pt idx="1347">
                  <c:v>64.05</c:v>
                </c:pt>
                <c:pt idx="1348">
                  <c:v>64.569999999999993</c:v>
                </c:pt>
                <c:pt idx="1349">
                  <c:v>64.430000000000007</c:v>
                </c:pt>
                <c:pt idx="1350">
                  <c:v>64.62</c:v>
                </c:pt>
                <c:pt idx="1351">
                  <c:v>64.22</c:v>
                </c:pt>
                <c:pt idx="1352">
                  <c:v>64.56</c:v>
                </c:pt>
                <c:pt idx="1353">
                  <c:v>64.239999999999995</c:v>
                </c:pt>
                <c:pt idx="1354">
                  <c:v>64.34</c:v>
                </c:pt>
                <c:pt idx="1355">
                  <c:v>63.78</c:v>
                </c:pt>
                <c:pt idx="1356">
                  <c:v>63.91</c:v>
                </c:pt>
                <c:pt idx="1357">
                  <c:v>64.48</c:v>
                </c:pt>
                <c:pt idx="1358">
                  <c:v>64.69</c:v>
                </c:pt>
                <c:pt idx="1359">
                  <c:v>64.83</c:v>
                </c:pt>
                <c:pt idx="1360">
                  <c:v>64.790000000000006</c:v>
                </c:pt>
                <c:pt idx="1361">
                  <c:v>64.510000000000005</c:v>
                </c:pt>
                <c:pt idx="1362">
                  <c:v>64.73</c:v>
                </c:pt>
                <c:pt idx="1363">
                  <c:v>64.91</c:v>
                </c:pt>
                <c:pt idx="1364">
                  <c:v>64.64</c:v>
                </c:pt>
                <c:pt idx="1365">
                  <c:v>64.98</c:v>
                </c:pt>
                <c:pt idx="1366">
                  <c:v>64.66</c:v>
                </c:pt>
                <c:pt idx="1367">
                  <c:v>64.849999999999994</c:v>
                </c:pt>
                <c:pt idx="1368">
                  <c:v>63.96</c:v>
                </c:pt>
                <c:pt idx="1369">
                  <c:v>64.790000000000006</c:v>
                </c:pt>
                <c:pt idx="1370">
                  <c:v>64.45</c:v>
                </c:pt>
                <c:pt idx="1371">
                  <c:v>64.790000000000006</c:v>
                </c:pt>
                <c:pt idx="1372">
                  <c:v>64.69</c:v>
                </c:pt>
                <c:pt idx="1373">
                  <c:v>64.53</c:v>
                </c:pt>
                <c:pt idx="1374">
                  <c:v>64.94</c:v>
                </c:pt>
                <c:pt idx="1375">
                  <c:v>64.89</c:v>
                </c:pt>
                <c:pt idx="1376">
                  <c:v>64.62</c:v>
                </c:pt>
                <c:pt idx="1377">
                  <c:v>64.12</c:v>
                </c:pt>
                <c:pt idx="1378">
                  <c:v>63.96</c:v>
                </c:pt>
                <c:pt idx="1379">
                  <c:v>64.290000000000006</c:v>
                </c:pt>
                <c:pt idx="1380">
                  <c:v>64.75</c:v>
                </c:pt>
                <c:pt idx="1381">
                  <c:v>64.510000000000005</c:v>
                </c:pt>
                <c:pt idx="1382">
                  <c:v>64.28</c:v>
                </c:pt>
                <c:pt idx="1383">
                  <c:v>64.510000000000005</c:v>
                </c:pt>
                <c:pt idx="1384">
                  <c:v>64.37</c:v>
                </c:pt>
                <c:pt idx="1385">
                  <c:v>64.540000000000006</c:v>
                </c:pt>
                <c:pt idx="1386">
                  <c:v>64.540000000000006</c:v>
                </c:pt>
                <c:pt idx="1387">
                  <c:v>64.47</c:v>
                </c:pt>
                <c:pt idx="1388">
                  <c:v>63.93</c:v>
                </c:pt>
                <c:pt idx="1389">
                  <c:v>64.34</c:v>
                </c:pt>
                <c:pt idx="1390">
                  <c:v>64.25</c:v>
                </c:pt>
                <c:pt idx="1391">
                  <c:v>64.430000000000007</c:v>
                </c:pt>
                <c:pt idx="1392">
                  <c:v>64.19</c:v>
                </c:pt>
                <c:pt idx="1393">
                  <c:v>64.34</c:v>
                </c:pt>
                <c:pt idx="1394">
                  <c:v>64.41</c:v>
                </c:pt>
                <c:pt idx="1395">
                  <c:v>64.73</c:v>
                </c:pt>
                <c:pt idx="1396">
                  <c:v>64.5</c:v>
                </c:pt>
                <c:pt idx="1397">
                  <c:v>65.040000000000006</c:v>
                </c:pt>
                <c:pt idx="1398">
                  <c:v>64.38</c:v>
                </c:pt>
                <c:pt idx="1399">
                  <c:v>64.64</c:v>
                </c:pt>
                <c:pt idx="1400">
                  <c:v>64.430000000000007</c:v>
                </c:pt>
                <c:pt idx="1401">
                  <c:v>64.66</c:v>
                </c:pt>
                <c:pt idx="1402">
                  <c:v>64.28</c:v>
                </c:pt>
                <c:pt idx="1403">
                  <c:v>64.239999999999995</c:v>
                </c:pt>
                <c:pt idx="1404">
                  <c:v>64.06</c:v>
                </c:pt>
                <c:pt idx="1405">
                  <c:v>63.83</c:v>
                </c:pt>
                <c:pt idx="1406">
                  <c:v>64.03</c:v>
                </c:pt>
                <c:pt idx="1407">
                  <c:v>64.47</c:v>
                </c:pt>
                <c:pt idx="1408">
                  <c:v>64.16</c:v>
                </c:pt>
                <c:pt idx="1409">
                  <c:v>63.94</c:v>
                </c:pt>
                <c:pt idx="1410">
                  <c:v>64.28</c:v>
                </c:pt>
                <c:pt idx="1411">
                  <c:v>64.38</c:v>
                </c:pt>
                <c:pt idx="1412">
                  <c:v>63.88</c:v>
                </c:pt>
                <c:pt idx="1413">
                  <c:v>64.209999999999994</c:v>
                </c:pt>
                <c:pt idx="1414">
                  <c:v>63.78</c:v>
                </c:pt>
                <c:pt idx="1415">
                  <c:v>64.22</c:v>
                </c:pt>
                <c:pt idx="1416">
                  <c:v>64.150000000000006</c:v>
                </c:pt>
                <c:pt idx="1417">
                  <c:v>64.069999999999993</c:v>
                </c:pt>
                <c:pt idx="1418">
                  <c:v>64.78</c:v>
                </c:pt>
                <c:pt idx="1419">
                  <c:v>64.599999999999994</c:v>
                </c:pt>
                <c:pt idx="1420">
                  <c:v>64.349999999999994</c:v>
                </c:pt>
                <c:pt idx="1421">
                  <c:v>63.77</c:v>
                </c:pt>
                <c:pt idx="1422">
                  <c:v>64.260000000000005</c:v>
                </c:pt>
                <c:pt idx="1423">
                  <c:v>63.88</c:v>
                </c:pt>
                <c:pt idx="1424">
                  <c:v>64.59</c:v>
                </c:pt>
                <c:pt idx="1425">
                  <c:v>64.12</c:v>
                </c:pt>
                <c:pt idx="1426">
                  <c:v>64.209999999999994</c:v>
                </c:pt>
                <c:pt idx="1427">
                  <c:v>63.81</c:v>
                </c:pt>
                <c:pt idx="1428">
                  <c:v>63.77</c:v>
                </c:pt>
                <c:pt idx="1429">
                  <c:v>64.28</c:v>
                </c:pt>
                <c:pt idx="1430">
                  <c:v>64.209999999999994</c:v>
                </c:pt>
                <c:pt idx="1431">
                  <c:v>64.22</c:v>
                </c:pt>
                <c:pt idx="1432">
                  <c:v>64.569999999999993</c:v>
                </c:pt>
                <c:pt idx="1433">
                  <c:v>63.91</c:v>
                </c:pt>
                <c:pt idx="1434">
                  <c:v>64.430000000000007</c:v>
                </c:pt>
                <c:pt idx="1435">
                  <c:v>64.260000000000005</c:v>
                </c:pt>
                <c:pt idx="1436">
                  <c:v>64.349999999999994</c:v>
                </c:pt>
                <c:pt idx="1437">
                  <c:v>64.13</c:v>
                </c:pt>
                <c:pt idx="1438">
                  <c:v>63.81</c:v>
                </c:pt>
                <c:pt idx="1439">
                  <c:v>63.62</c:v>
                </c:pt>
                <c:pt idx="1440">
                  <c:v>64.290000000000006</c:v>
                </c:pt>
                <c:pt idx="1441">
                  <c:v>63.87</c:v>
                </c:pt>
                <c:pt idx="1442">
                  <c:v>64.150000000000006</c:v>
                </c:pt>
                <c:pt idx="1443">
                  <c:v>64.67</c:v>
                </c:pt>
                <c:pt idx="1444">
                  <c:v>63.9</c:v>
                </c:pt>
                <c:pt idx="1445">
                  <c:v>63.91</c:v>
                </c:pt>
                <c:pt idx="1446">
                  <c:v>64.67</c:v>
                </c:pt>
                <c:pt idx="1447">
                  <c:v>64.16</c:v>
                </c:pt>
                <c:pt idx="1448">
                  <c:v>64.099999999999994</c:v>
                </c:pt>
                <c:pt idx="1449">
                  <c:v>64.12</c:v>
                </c:pt>
                <c:pt idx="1450">
                  <c:v>64.31</c:v>
                </c:pt>
                <c:pt idx="1451">
                  <c:v>64.09</c:v>
                </c:pt>
                <c:pt idx="1452">
                  <c:v>64.16</c:v>
                </c:pt>
                <c:pt idx="1453">
                  <c:v>64.05</c:v>
                </c:pt>
                <c:pt idx="1454">
                  <c:v>63.84</c:v>
                </c:pt>
                <c:pt idx="1455">
                  <c:v>64.09</c:v>
                </c:pt>
                <c:pt idx="1456">
                  <c:v>64.209999999999994</c:v>
                </c:pt>
                <c:pt idx="1457">
                  <c:v>63.81</c:v>
                </c:pt>
                <c:pt idx="1458">
                  <c:v>64.19</c:v>
                </c:pt>
                <c:pt idx="1459">
                  <c:v>63.9</c:v>
                </c:pt>
                <c:pt idx="1460">
                  <c:v>64.06</c:v>
                </c:pt>
                <c:pt idx="1461">
                  <c:v>64.05</c:v>
                </c:pt>
                <c:pt idx="1462">
                  <c:v>64.400000000000006</c:v>
                </c:pt>
                <c:pt idx="1463">
                  <c:v>63.48</c:v>
                </c:pt>
                <c:pt idx="1464">
                  <c:v>64.06</c:v>
                </c:pt>
                <c:pt idx="1465">
                  <c:v>63.48</c:v>
                </c:pt>
                <c:pt idx="1466">
                  <c:v>63.65</c:v>
                </c:pt>
                <c:pt idx="1467">
                  <c:v>64.02</c:v>
                </c:pt>
                <c:pt idx="1468">
                  <c:v>63.3</c:v>
                </c:pt>
                <c:pt idx="1469">
                  <c:v>63.55</c:v>
                </c:pt>
                <c:pt idx="1470">
                  <c:v>63.67</c:v>
                </c:pt>
                <c:pt idx="1471">
                  <c:v>64</c:v>
                </c:pt>
                <c:pt idx="1472">
                  <c:v>63.12</c:v>
                </c:pt>
                <c:pt idx="1473">
                  <c:v>63.61</c:v>
                </c:pt>
                <c:pt idx="1474">
                  <c:v>63.43</c:v>
                </c:pt>
                <c:pt idx="1475">
                  <c:v>63.77</c:v>
                </c:pt>
                <c:pt idx="1476">
                  <c:v>63.31</c:v>
                </c:pt>
                <c:pt idx="1477">
                  <c:v>63.74</c:v>
                </c:pt>
                <c:pt idx="1478">
                  <c:v>63.78</c:v>
                </c:pt>
                <c:pt idx="1479">
                  <c:v>63.86</c:v>
                </c:pt>
                <c:pt idx="1480">
                  <c:v>63.55</c:v>
                </c:pt>
                <c:pt idx="1481">
                  <c:v>63.64</c:v>
                </c:pt>
                <c:pt idx="1482">
                  <c:v>63.93</c:v>
                </c:pt>
                <c:pt idx="1483">
                  <c:v>63.26</c:v>
                </c:pt>
                <c:pt idx="1484">
                  <c:v>63.26</c:v>
                </c:pt>
                <c:pt idx="1485">
                  <c:v>63.72</c:v>
                </c:pt>
                <c:pt idx="1486">
                  <c:v>64.13</c:v>
                </c:pt>
                <c:pt idx="1487">
                  <c:v>63.99</c:v>
                </c:pt>
                <c:pt idx="1488">
                  <c:v>63.97</c:v>
                </c:pt>
                <c:pt idx="1489">
                  <c:v>63.78</c:v>
                </c:pt>
                <c:pt idx="1490">
                  <c:v>63.84</c:v>
                </c:pt>
                <c:pt idx="1491">
                  <c:v>63.26</c:v>
                </c:pt>
                <c:pt idx="1492">
                  <c:v>64.12</c:v>
                </c:pt>
                <c:pt idx="1493">
                  <c:v>63.97</c:v>
                </c:pt>
                <c:pt idx="1494">
                  <c:v>63.39</c:v>
                </c:pt>
                <c:pt idx="1495">
                  <c:v>63.86</c:v>
                </c:pt>
                <c:pt idx="1496">
                  <c:v>64.209999999999994</c:v>
                </c:pt>
                <c:pt idx="1497">
                  <c:v>64.31</c:v>
                </c:pt>
                <c:pt idx="1498">
                  <c:v>64.150000000000006</c:v>
                </c:pt>
                <c:pt idx="1499">
                  <c:v>64.31</c:v>
                </c:pt>
                <c:pt idx="1500">
                  <c:v>64.12</c:v>
                </c:pt>
                <c:pt idx="1501">
                  <c:v>63.77</c:v>
                </c:pt>
                <c:pt idx="1502">
                  <c:v>63.71</c:v>
                </c:pt>
                <c:pt idx="1503">
                  <c:v>63.46</c:v>
                </c:pt>
                <c:pt idx="1504">
                  <c:v>64.02</c:v>
                </c:pt>
                <c:pt idx="1505">
                  <c:v>63.87</c:v>
                </c:pt>
                <c:pt idx="1506">
                  <c:v>64</c:v>
                </c:pt>
                <c:pt idx="1507">
                  <c:v>63.78</c:v>
                </c:pt>
                <c:pt idx="1508">
                  <c:v>64.069999999999993</c:v>
                </c:pt>
                <c:pt idx="1509">
                  <c:v>63.75</c:v>
                </c:pt>
                <c:pt idx="1510">
                  <c:v>64.16</c:v>
                </c:pt>
                <c:pt idx="1511">
                  <c:v>63.99</c:v>
                </c:pt>
                <c:pt idx="1512">
                  <c:v>63.8</c:v>
                </c:pt>
                <c:pt idx="1513">
                  <c:v>64.260000000000005</c:v>
                </c:pt>
                <c:pt idx="1514">
                  <c:v>64.28</c:v>
                </c:pt>
                <c:pt idx="1515">
                  <c:v>64.25</c:v>
                </c:pt>
                <c:pt idx="1516">
                  <c:v>63.93</c:v>
                </c:pt>
                <c:pt idx="1517">
                  <c:v>64.02</c:v>
                </c:pt>
                <c:pt idx="1518">
                  <c:v>64.209999999999994</c:v>
                </c:pt>
                <c:pt idx="1519">
                  <c:v>63.88</c:v>
                </c:pt>
                <c:pt idx="1520">
                  <c:v>64.209999999999994</c:v>
                </c:pt>
                <c:pt idx="1521">
                  <c:v>64.569999999999993</c:v>
                </c:pt>
                <c:pt idx="1522">
                  <c:v>63.86</c:v>
                </c:pt>
                <c:pt idx="1523">
                  <c:v>64.31</c:v>
                </c:pt>
                <c:pt idx="1524">
                  <c:v>64.12</c:v>
                </c:pt>
                <c:pt idx="1525">
                  <c:v>63.68</c:v>
                </c:pt>
                <c:pt idx="1526">
                  <c:v>64.150000000000006</c:v>
                </c:pt>
                <c:pt idx="1527">
                  <c:v>64.12</c:v>
                </c:pt>
                <c:pt idx="1528">
                  <c:v>64.09</c:v>
                </c:pt>
                <c:pt idx="1529">
                  <c:v>64.19</c:v>
                </c:pt>
                <c:pt idx="1530">
                  <c:v>64.12</c:v>
                </c:pt>
                <c:pt idx="1531">
                  <c:v>64.22</c:v>
                </c:pt>
                <c:pt idx="1532">
                  <c:v>63.83</c:v>
                </c:pt>
                <c:pt idx="1533">
                  <c:v>64.66</c:v>
                </c:pt>
                <c:pt idx="1534">
                  <c:v>64.150000000000006</c:v>
                </c:pt>
                <c:pt idx="1535">
                  <c:v>64.22</c:v>
                </c:pt>
                <c:pt idx="1536">
                  <c:v>63.71</c:v>
                </c:pt>
                <c:pt idx="1537">
                  <c:v>63.68</c:v>
                </c:pt>
                <c:pt idx="1538">
                  <c:v>63.83</c:v>
                </c:pt>
                <c:pt idx="1539">
                  <c:v>64.16</c:v>
                </c:pt>
                <c:pt idx="1540">
                  <c:v>64.180000000000007</c:v>
                </c:pt>
                <c:pt idx="1541">
                  <c:v>64.09</c:v>
                </c:pt>
                <c:pt idx="1542">
                  <c:v>63.93</c:v>
                </c:pt>
                <c:pt idx="1543">
                  <c:v>64.290000000000006</c:v>
                </c:pt>
                <c:pt idx="1544">
                  <c:v>64.09</c:v>
                </c:pt>
                <c:pt idx="1545">
                  <c:v>64.37</c:v>
                </c:pt>
                <c:pt idx="1546">
                  <c:v>64.64</c:v>
                </c:pt>
                <c:pt idx="1547">
                  <c:v>63.81</c:v>
                </c:pt>
                <c:pt idx="1548">
                  <c:v>64.63</c:v>
                </c:pt>
                <c:pt idx="1549">
                  <c:v>63.84</c:v>
                </c:pt>
                <c:pt idx="1550">
                  <c:v>63.97</c:v>
                </c:pt>
                <c:pt idx="1551">
                  <c:v>64.25</c:v>
                </c:pt>
                <c:pt idx="1552">
                  <c:v>64.44</c:v>
                </c:pt>
                <c:pt idx="1553">
                  <c:v>64.37</c:v>
                </c:pt>
                <c:pt idx="1554">
                  <c:v>64.73</c:v>
                </c:pt>
                <c:pt idx="1555">
                  <c:v>64.260000000000005</c:v>
                </c:pt>
                <c:pt idx="1556">
                  <c:v>64.22</c:v>
                </c:pt>
                <c:pt idx="1557">
                  <c:v>64.180000000000007</c:v>
                </c:pt>
                <c:pt idx="1558">
                  <c:v>64</c:v>
                </c:pt>
                <c:pt idx="1559">
                  <c:v>63.74</c:v>
                </c:pt>
                <c:pt idx="1560">
                  <c:v>64.41</c:v>
                </c:pt>
                <c:pt idx="1561">
                  <c:v>64.25</c:v>
                </c:pt>
                <c:pt idx="1562">
                  <c:v>64.290000000000006</c:v>
                </c:pt>
                <c:pt idx="1563">
                  <c:v>64.290000000000006</c:v>
                </c:pt>
                <c:pt idx="1564">
                  <c:v>64.53</c:v>
                </c:pt>
                <c:pt idx="1565">
                  <c:v>64.81</c:v>
                </c:pt>
                <c:pt idx="1566">
                  <c:v>64.63</c:v>
                </c:pt>
                <c:pt idx="1567">
                  <c:v>64.400000000000006</c:v>
                </c:pt>
                <c:pt idx="1568">
                  <c:v>64.48</c:v>
                </c:pt>
                <c:pt idx="1569">
                  <c:v>64</c:v>
                </c:pt>
                <c:pt idx="1570">
                  <c:v>63.65</c:v>
                </c:pt>
                <c:pt idx="1571">
                  <c:v>63.9</c:v>
                </c:pt>
                <c:pt idx="1572">
                  <c:v>64.25</c:v>
                </c:pt>
                <c:pt idx="1573">
                  <c:v>64</c:v>
                </c:pt>
                <c:pt idx="1574">
                  <c:v>64.67</c:v>
                </c:pt>
                <c:pt idx="1575">
                  <c:v>64.31</c:v>
                </c:pt>
                <c:pt idx="1576">
                  <c:v>64.38</c:v>
                </c:pt>
                <c:pt idx="1577">
                  <c:v>63.71</c:v>
                </c:pt>
                <c:pt idx="1578">
                  <c:v>64.05</c:v>
                </c:pt>
                <c:pt idx="1579">
                  <c:v>64.180000000000007</c:v>
                </c:pt>
                <c:pt idx="1580">
                  <c:v>64.099999999999994</c:v>
                </c:pt>
                <c:pt idx="1581">
                  <c:v>63.94</c:v>
                </c:pt>
                <c:pt idx="1582">
                  <c:v>64.63</c:v>
                </c:pt>
                <c:pt idx="1583">
                  <c:v>64.349999999999994</c:v>
                </c:pt>
                <c:pt idx="1584">
                  <c:v>64.349999999999994</c:v>
                </c:pt>
                <c:pt idx="1585">
                  <c:v>64.56</c:v>
                </c:pt>
                <c:pt idx="1586">
                  <c:v>64.849999999999994</c:v>
                </c:pt>
                <c:pt idx="1587">
                  <c:v>64.02</c:v>
                </c:pt>
                <c:pt idx="1588">
                  <c:v>63.61</c:v>
                </c:pt>
                <c:pt idx="1589">
                  <c:v>63.83</c:v>
                </c:pt>
                <c:pt idx="1590">
                  <c:v>64.569999999999993</c:v>
                </c:pt>
                <c:pt idx="1591">
                  <c:v>64.430000000000007</c:v>
                </c:pt>
                <c:pt idx="1592">
                  <c:v>63.88</c:v>
                </c:pt>
                <c:pt idx="1593">
                  <c:v>63.58</c:v>
                </c:pt>
                <c:pt idx="1594">
                  <c:v>64.28</c:v>
                </c:pt>
                <c:pt idx="1595">
                  <c:v>64.290000000000006</c:v>
                </c:pt>
                <c:pt idx="1596">
                  <c:v>64</c:v>
                </c:pt>
                <c:pt idx="1597">
                  <c:v>64.86</c:v>
                </c:pt>
                <c:pt idx="1598">
                  <c:v>64.75</c:v>
                </c:pt>
                <c:pt idx="1599">
                  <c:v>64.64</c:v>
                </c:pt>
                <c:pt idx="1600">
                  <c:v>65.02</c:v>
                </c:pt>
                <c:pt idx="1601">
                  <c:v>64.64</c:v>
                </c:pt>
                <c:pt idx="1602">
                  <c:v>64.760000000000005</c:v>
                </c:pt>
                <c:pt idx="1603">
                  <c:v>64.56</c:v>
                </c:pt>
                <c:pt idx="1604">
                  <c:v>64.34</c:v>
                </c:pt>
                <c:pt idx="1605">
                  <c:v>64.430000000000007</c:v>
                </c:pt>
                <c:pt idx="1606">
                  <c:v>64.37</c:v>
                </c:pt>
                <c:pt idx="1607">
                  <c:v>64.400000000000006</c:v>
                </c:pt>
                <c:pt idx="1608">
                  <c:v>64.209999999999994</c:v>
                </c:pt>
                <c:pt idx="1609">
                  <c:v>64.28</c:v>
                </c:pt>
                <c:pt idx="1610">
                  <c:v>64.180000000000007</c:v>
                </c:pt>
                <c:pt idx="1611">
                  <c:v>63.91</c:v>
                </c:pt>
                <c:pt idx="1612">
                  <c:v>64.209999999999994</c:v>
                </c:pt>
                <c:pt idx="1613">
                  <c:v>64.05</c:v>
                </c:pt>
                <c:pt idx="1614">
                  <c:v>64.34</c:v>
                </c:pt>
                <c:pt idx="1615">
                  <c:v>64.34</c:v>
                </c:pt>
                <c:pt idx="1616">
                  <c:v>64.72</c:v>
                </c:pt>
                <c:pt idx="1617">
                  <c:v>63.93</c:v>
                </c:pt>
                <c:pt idx="1618">
                  <c:v>64.56</c:v>
                </c:pt>
                <c:pt idx="1619">
                  <c:v>64.41</c:v>
                </c:pt>
                <c:pt idx="1620">
                  <c:v>64.290000000000006</c:v>
                </c:pt>
                <c:pt idx="1621">
                  <c:v>64.510000000000005</c:v>
                </c:pt>
                <c:pt idx="1622">
                  <c:v>64.45</c:v>
                </c:pt>
                <c:pt idx="1623">
                  <c:v>64.319999999999993</c:v>
                </c:pt>
                <c:pt idx="1624">
                  <c:v>64.239999999999995</c:v>
                </c:pt>
                <c:pt idx="1625">
                  <c:v>64.83</c:v>
                </c:pt>
                <c:pt idx="1626">
                  <c:v>64.34</c:v>
                </c:pt>
                <c:pt idx="1627">
                  <c:v>64.63</c:v>
                </c:pt>
                <c:pt idx="1628">
                  <c:v>64.41</c:v>
                </c:pt>
                <c:pt idx="1629">
                  <c:v>64.069999999999993</c:v>
                </c:pt>
                <c:pt idx="1630">
                  <c:v>64.150000000000006</c:v>
                </c:pt>
                <c:pt idx="1631">
                  <c:v>64.540000000000006</c:v>
                </c:pt>
                <c:pt idx="1632">
                  <c:v>64.069999999999993</c:v>
                </c:pt>
                <c:pt idx="1633">
                  <c:v>64.16</c:v>
                </c:pt>
                <c:pt idx="1634">
                  <c:v>64.19</c:v>
                </c:pt>
                <c:pt idx="1635">
                  <c:v>64</c:v>
                </c:pt>
                <c:pt idx="1636">
                  <c:v>64.19</c:v>
                </c:pt>
                <c:pt idx="1637">
                  <c:v>63.71</c:v>
                </c:pt>
                <c:pt idx="1638">
                  <c:v>64.069999999999993</c:v>
                </c:pt>
                <c:pt idx="1639">
                  <c:v>64.19</c:v>
                </c:pt>
                <c:pt idx="1640">
                  <c:v>63.61</c:v>
                </c:pt>
                <c:pt idx="1641">
                  <c:v>63.08</c:v>
                </c:pt>
                <c:pt idx="1642">
                  <c:v>63.69</c:v>
                </c:pt>
                <c:pt idx="1643">
                  <c:v>63.48</c:v>
                </c:pt>
                <c:pt idx="1644">
                  <c:v>62.86</c:v>
                </c:pt>
                <c:pt idx="1645">
                  <c:v>63.65</c:v>
                </c:pt>
                <c:pt idx="1646">
                  <c:v>63.21</c:v>
                </c:pt>
                <c:pt idx="1647">
                  <c:v>62.67</c:v>
                </c:pt>
                <c:pt idx="1648">
                  <c:v>63.67</c:v>
                </c:pt>
                <c:pt idx="1649">
                  <c:v>62.8</c:v>
                </c:pt>
                <c:pt idx="1650">
                  <c:v>63.18</c:v>
                </c:pt>
                <c:pt idx="1651">
                  <c:v>63.14</c:v>
                </c:pt>
                <c:pt idx="1652">
                  <c:v>63.01</c:v>
                </c:pt>
                <c:pt idx="1653">
                  <c:v>63.01</c:v>
                </c:pt>
                <c:pt idx="1654">
                  <c:v>63.1</c:v>
                </c:pt>
                <c:pt idx="1655">
                  <c:v>62.86</c:v>
                </c:pt>
                <c:pt idx="1656">
                  <c:v>62.41</c:v>
                </c:pt>
                <c:pt idx="1657">
                  <c:v>62.7</c:v>
                </c:pt>
                <c:pt idx="1658">
                  <c:v>62.82</c:v>
                </c:pt>
                <c:pt idx="1659">
                  <c:v>62.42</c:v>
                </c:pt>
                <c:pt idx="1660">
                  <c:v>62.63</c:v>
                </c:pt>
                <c:pt idx="1661">
                  <c:v>62.93</c:v>
                </c:pt>
                <c:pt idx="1662">
                  <c:v>63.4</c:v>
                </c:pt>
                <c:pt idx="1663">
                  <c:v>62.63</c:v>
                </c:pt>
                <c:pt idx="1664">
                  <c:v>62.22</c:v>
                </c:pt>
                <c:pt idx="1665">
                  <c:v>63.07</c:v>
                </c:pt>
                <c:pt idx="1666">
                  <c:v>63.3</c:v>
                </c:pt>
                <c:pt idx="1667">
                  <c:v>62.89</c:v>
                </c:pt>
                <c:pt idx="1668">
                  <c:v>63.37</c:v>
                </c:pt>
                <c:pt idx="1669">
                  <c:v>63.27</c:v>
                </c:pt>
                <c:pt idx="1670">
                  <c:v>63.53</c:v>
                </c:pt>
                <c:pt idx="1671">
                  <c:v>63.62</c:v>
                </c:pt>
                <c:pt idx="1672">
                  <c:v>62.77</c:v>
                </c:pt>
                <c:pt idx="1673">
                  <c:v>63.48</c:v>
                </c:pt>
                <c:pt idx="1674">
                  <c:v>63.53</c:v>
                </c:pt>
                <c:pt idx="1675">
                  <c:v>63.2</c:v>
                </c:pt>
                <c:pt idx="1676">
                  <c:v>62.83</c:v>
                </c:pt>
                <c:pt idx="1677">
                  <c:v>62.96</c:v>
                </c:pt>
                <c:pt idx="1678">
                  <c:v>63.1</c:v>
                </c:pt>
                <c:pt idx="1679">
                  <c:v>62.85</c:v>
                </c:pt>
                <c:pt idx="1680">
                  <c:v>62.96</c:v>
                </c:pt>
                <c:pt idx="1681">
                  <c:v>62.61</c:v>
                </c:pt>
                <c:pt idx="1682">
                  <c:v>63.24</c:v>
                </c:pt>
                <c:pt idx="1683">
                  <c:v>63.55</c:v>
                </c:pt>
                <c:pt idx="1684">
                  <c:v>63.33</c:v>
                </c:pt>
                <c:pt idx="1685">
                  <c:v>63.11</c:v>
                </c:pt>
                <c:pt idx="1686">
                  <c:v>62.74</c:v>
                </c:pt>
                <c:pt idx="1687">
                  <c:v>62.76</c:v>
                </c:pt>
                <c:pt idx="1688">
                  <c:v>63.17</c:v>
                </c:pt>
                <c:pt idx="1689">
                  <c:v>62.82</c:v>
                </c:pt>
                <c:pt idx="1690">
                  <c:v>63.05</c:v>
                </c:pt>
                <c:pt idx="1691">
                  <c:v>62.57</c:v>
                </c:pt>
                <c:pt idx="1692">
                  <c:v>63.14</c:v>
                </c:pt>
                <c:pt idx="1693">
                  <c:v>62.86</c:v>
                </c:pt>
                <c:pt idx="1694">
                  <c:v>63.36</c:v>
                </c:pt>
                <c:pt idx="1695">
                  <c:v>63.4</c:v>
                </c:pt>
                <c:pt idx="1696">
                  <c:v>63.56</c:v>
                </c:pt>
                <c:pt idx="1697">
                  <c:v>63.11</c:v>
                </c:pt>
                <c:pt idx="1698">
                  <c:v>62.6</c:v>
                </c:pt>
                <c:pt idx="1699">
                  <c:v>62.91</c:v>
                </c:pt>
                <c:pt idx="1700">
                  <c:v>62.83</c:v>
                </c:pt>
                <c:pt idx="1701">
                  <c:v>62.8</c:v>
                </c:pt>
                <c:pt idx="1702">
                  <c:v>63.15</c:v>
                </c:pt>
                <c:pt idx="1703">
                  <c:v>63.24</c:v>
                </c:pt>
                <c:pt idx="1704">
                  <c:v>62.89</c:v>
                </c:pt>
                <c:pt idx="1705">
                  <c:v>63.15</c:v>
                </c:pt>
                <c:pt idx="1706">
                  <c:v>63.17</c:v>
                </c:pt>
                <c:pt idx="1707">
                  <c:v>63.29</c:v>
                </c:pt>
                <c:pt idx="1708">
                  <c:v>63.15</c:v>
                </c:pt>
                <c:pt idx="1709">
                  <c:v>63.18</c:v>
                </c:pt>
                <c:pt idx="1710">
                  <c:v>63.02</c:v>
                </c:pt>
                <c:pt idx="1711">
                  <c:v>62.76</c:v>
                </c:pt>
                <c:pt idx="1712">
                  <c:v>62.26</c:v>
                </c:pt>
                <c:pt idx="1713">
                  <c:v>62.69</c:v>
                </c:pt>
                <c:pt idx="1714">
                  <c:v>63.23</c:v>
                </c:pt>
                <c:pt idx="1715">
                  <c:v>63.07</c:v>
                </c:pt>
                <c:pt idx="1716">
                  <c:v>62.69</c:v>
                </c:pt>
                <c:pt idx="1717">
                  <c:v>62.48</c:v>
                </c:pt>
                <c:pt idx="1718">
                  <c:v>63.05</c:v>
                </c:pt>
                <c:pt idx="1719">
                  <c:v>63.14</c:v>
                </c:pt>
                <c:pt idx="1720">
                  <c:v>62.45</c:v>
                </c:pt>
                <c:pt idx="1721">
                  <c:v>62.6</c:v>
                </c:pt>
                <c:pt idx="1722">
                  <c:v>62.83</c:v>
                </c:pt>
                <c:pt idx="1723">
                  <c:v>62.38</c:v>
                </c:pt>
                <c:pt idx="1724">
                  <c:v>62.73</c:v>
                </c:pt>
                <c:pt idx="1725">
                  <c:v>62.66</c:v>
                </c:pt>
                <c:pt idx="1726">
                  <c:v>62.58</c:v>
                </c:pt>
                <c:pt idx="1727">
                  <c:v>62.58</c:v>
                </c:pt>
                <c:pt idx="1728">
                  <c:v>62.98</c:v>
                </c:pt>
                <c:pt idx="1729">
                  <c:v>63.11</c:v>
                </c:pt>
                <c:pt idx="1730">
                  <c:v>62.51</c:v>
                </c:pt>
                <c:pt idx="1731">
                  <c:v>62.96</c:v>
                </c:pt>
                <c:pt idx="1732">
                  <c:v>63.2</c:v>
                </c:pt>
                <c:pt idx="1733">
                  <c:v>63.29</c:v>
                </c:pt>
                <c:pt idx="1734">
                  <c:v>62.57</c:v>
                </c:pt>
                <c:pt idx="1735">
                  <c:v>62.74</c:v>
                </c:pt>
                <c:pt idx="1736">
                  <c:v>62.79</c:v>
                </c:pt>
                <c:pt idx="1737">
                  <c:v>62.44</c:v>
                </c:pt>
                <c:pt idx="1738">
                  <c:v>62.42</c:v>
                </c:pt>
                <c:pt idx="1739">
                  <c:v>62.48</c:v>
                </c:pt>
                <c:pt idx="1740">
                  <c:v>63.23</c:v>
                </c:pt>
                <c:pt idx="1741">
                  <c:v>62.36</c:v>
                </c:pt>
                <c:pt idx="1742">
                  <c:v>62.95</c:v>
                </c:pt>
                <c:pt idx="1743">
                  <c:v>62.86</c:v>
                </c:pt>
                <c:pt idx="1744">
                  <c:v>62.85</c:v>
                </c:pt>
                <c:pt idx="1745">
                  <c:v>63.07</c:v>
                </c:pt>
                <c:pt idx="1746">
                  <c:v>62.95</c:v>
                </c:pt>
                <c:pt idx="1747">
                  <c:v>62.58</c:v>
                </c:pt>
                <c:pt idx="1748">
                  <c:v>62.63</c:v>
                </c:pt>
                <c:pt idx="1749">
                  <c:v>62.86</c:v>
                </c:pt>
                <c:pt idx="1750">
                  <c:v>62.45</c:v>
                </c:pt>
                <c:pt idx="1751">
                  <c:v>62.69</c:v>
                </c:pt>
                <c:pt idx="1752">
                  <c:v>62.86</c:v>
                </c:pt>
                <c:pt idx="1753">
                  <c:v>63.29</c:v>
                </c:pt>
                <c:pt idx="1754">
                  <c:v>63.31</c:v>
                </c:pt>
                <c:pt idx="1755">
                  <c:v>63.36</c:v>
                </c:pt>
                <c:pt idx="1756">
                  <c:v>63.59</c:v>
                </c:pt>
                <c:pt idx="1757">
                  <c:v>62.95</c:v>
                </c:pt>
                <c:pt idx="1758">
                  <c:v>62.63</c:v>
                </c:pt>
                <c:pt idx="1759">
                  <c:v>62.77</c:v>
                </c:pt>
                <c:pt idx="1760">
                  <c:v>62.53</c:v>
                </c:pt>
                <c:pt idx="1761">
                  <c:v>62.8</c:v>
                </c:pt>
                <c:pt idx="1762">
                  <c:v>62.73</c:v>
                </c:pt>
                <c:pt idx="1763">
                  <c:v>62.96</c:v>
                </c:pt>
                <c:pt idx="1764">
                  <c:v>62.91</c:v>
                </c:pt>
                <c:pt idx="1765">
                  <c:v>62.6</c:v>
                </c:pt>
                <c:pt idx="1766">
                  <c:v>62.8</c:v>
                </c:pt>
                <c:pt idx="1767">
                  <c:v>63.4</c:v>
                </c:pt>
                <c:pt idx="1768">
                  <c:v>63.02</c:v>
                </c:pt>
                <c:pt idx="1769">
                  <c:v>63.04</c:v>
                </c:pt>
                <c:pt idx="1770">
                  <c:v>62.86</c:v>
                </c:pt>
                <c:pt idx="1771">
                  <c:v>63.34</c:v>
                </c:pt>
                <c:pt idx="1772">
                  <c:v>63.12</c:v>
                </c:pt>
                <c:pt idx="1773">
                  <c:v>63.17</c:v>
                </c:pt>
                <c:pt idx="1774">
                  <c:v>63.02</c:v>
                </c:pt>
                <c:pt idx="1775">
                  <c:v>62.69</c:v>
                </c:pt>
                <c:pt idx="1776">
                  <c:v>62.69</c:v>
                </c:pt>
                <c:pt idx="1777">
                  <c:v>63.14</c:v>
                </c:pt>
                <c:pt idx="1778">
                  <c:v>63.36</c:v>
                </c:pt>
                <c:pt idx="1779">
                  <c:v>62.98</c:v>
                </c:pt>
                <c:pt idx="1780">
                  <c:v>63.21</c:v>
                </c:pt>
                <c:pt idx="1781">
                  <c:v>62.93</c:v>
                </c:pt>
                <c:pt idx="1782">
                  <c:v>63.01</c:v>
                </c:pt>
                <c:pt idx="1783">
                  <c:v>63.14</c:v>
                </c:pt>
                <c:pt idx="1784">
                  <c:v>63.01</c:v>
                </c:pt>
                <c:pt idx="1785">
                  <c:v>62.6</c:v>
                </c:pt>
                <c:pt idx="1786">
                  <c:v>62.69</c:v>
                </c:pt>
                <c:pt idx="1787">
                  <c:v>62.69</c:v>
                </c:pt>
                <c:pt idx="1788">
                  <c:v>63.21</c:v>
                </c:pt>
                <c:pt idx="1789">
                  <c:v>63.11</c:v>
                </c:pt>
                <c:pt idx="1790">
                  <c:v>62.96</c:v>
                </c:pt>
                <c:pt idx="1791">
                  <c:v>62.6</c:v>
                </c:pt>
                <c:pt idx="1792">
                  <c:v>62.93</c:v>
                </c:pt>
                <c:pt idx="1793">
                  <c:v>62.8</c:v>
                </c:pt>
                <c:pt idx="1794">
                  <c:v>62.35</c:v>
                </c:pt>
                <c:pt idx="1795">
                  <c:v>62.66</c:v>
                </c:pt>
                <c:pt idx="1796">
                  <c:v>63.12</c:v>
                </c:pt>
                <c:pt idx="1797">
                  <c:v>63.24</c:v>
                </c:pt>
                <c:pt idx="1798">
                  <c:v>63.23</c:v>
                </c:pt>
                <c:pt idx="1799">
                  <c:v>63.12</c:v>
                </c:pt>
                <c:pt idx="1800">
                  <c:v>62.88</c:v>
                </c:pt>
                <c:pt idx="1801">
                  <c:v>63.36</c:v>
                </c:pt>
                <c:pt idx="1802">
                  <c:v>62.63</c:v>
                </c:pt>
                <c:pt idx="1803">
                  <c:v>63.23</c:v>
                </c:pt>
                <c:pt idx="1804">
                  <c:v>62.95</c:v>
                </c:pt>
                <c:pt idx="1805">
                  <c:v>63.49</c:v>
                </c:pt>
                <c:pt idx="1806">
                  <c:v>62.67</c:v>
                </c:pt>
                <c:pt idx="1807">
                  <c:v>62.91</c:v>
                </c:pt>
                <c:pt idx="1808">
                  <c:v>62.91</c:v>
                </c:pt>
                <c:pt idx="1809">
                  <c:v>62.5</c:v>
                </c:pt>
                <c:pt idx="1810">
                  <c:v>62.95</c:v>
                </c:pt>
                <c:pt idx="1811">
                  <c:v>62.64</c:v>
                </c:pt>
                <c:pt idx="1812">
                  <c:v>62.69</c:v>
                </c:pt>
                <c:pt idx="1813">
                  <c:v>62.55</c:v>
                </c:pt>
                <c:pt idx="1814">
                  <c:v>62.86</c:v>
                </c:pt>
                <c:pt idx="1815">
                  <c:v>63.12</c:v>
                </c:pt>
                <c:pt idx="1816">
                  <c:v>62.98</c:v>
                </c:pt>
                <c:pt idx="1817">
                  <c:v>62.51</c:v>
                </c:pt>
                <c:pt idx="1818">
                  <c:v>62.29</c:v>
                </c:pt>
                <c:pt idx="1819">
                  <c:v>62.74</c:v>
                </c:pt>
                <c:pt idx="1820">
                  <c:v>62.82</c:v>
                </c:pt>
                <c:pt idx="1821">
                  <c:v>62.47</c:v>
                </c:pt>
                <c:pt idx="1822">
                  <c:v>62.76</c:v>
                </c:pt>
                <c:pt idx="1823">
                  <c:v>62.6</c:v>
                </c:pt>
                <c:pt idx="1824">
                  <c:v>63.01</c:v>
                </c:pt>
                <c:pt idx="1825">
                  <c:v>62.76</c:v>
                </c:pt>
                <c:pt idx="1826">
                  <c:v>63.12</c:v>
                </c:pt>
                <c:pt idx="1827">
                  <c:v>62.88</c:v>
                </c:pt>
                <c:pt idx="1828">
                  <c:v>62.88</c:v>
                </c:pt>
                <c:pt idx="1829">
                  <c:v>62.29</c:v>
                </c:pt>
                <c:pt idx="1830">
                  <c:v>62.69</c:v>
                </c:pt>
                <c:pt idx="1831">
                  <c:v>62.92</c:v>
                </c:pt>
                <c:pt idx="1832">
                  <c:v>62.8</c:v>
                </c:pt>
                <c:pt idx="1833">
                  <c:v>62.95</c:v>
                </c:pt>
                <c:pt idx="1834">
                  <c:v>62.44</c:v>
                </c:pt>
                <c:pt idx="1835">
                  <c:v>62.41</c:v>
                </c:pt>
                <c:pt idx="1836">
                  <c:v>62.34</c:v>
                </c:pt>
                <c:pt idx="1837">
                  <c:v>62.57</c:v>
                </c:pt>
                <c:pt idx="1838">
                  <c:v>62.03</c:v>
                </c:pt>
                <c:pt idx="1839">
                  <c:v>62.67</c:v>
                </c:pt>
                <c:pt idx="1840">
                  <c:v>62.25</c:v>
                </c:pt>
                <c:pt idx="1841">
                  <c:v>62.16</c:v>
                </c:pt>
                <c:pt idx="1842">
                  <c:v>62.44</c:v>
                </c:pt>
                <c:pt idx="1843">
                  <c:v>62.25</c:v>
                </c:pt>
                <c:pt idx="1844">
                  <c:v>62.19</c:v>
                </c:pt>
                <c:pt idx="1845">
                  <c:v>62.22</c:v>
                </c:pt>
                <c:pt idx="1846">
                  <c:v>62.35</c:v>
                </c:pt>
                <c:pt idx="1847">
                  <c:v>62.45</c:v>
                </c:pt>
                <c:pt idx="1848">
                  <c:v>62.41</c:v>
                </c:pt>
                <c:pt idx="1849">
                  <c:v>62.45</c:v>
                </c:pt>
                <c:pt idx="1850">
                  <c:v>61.94</c:v>
                </c:pt>
                <c:pt idx="1851">
                  <c:v>62.57</c:v>
                </c:pt>
                <c:pt idx="1852">
                  <c:v>62.36</c:v>
                </c:pt>
                <c:pt idx="1853">
                  <c:v>62.61</c:v>
                </c:pt>
                <c:pt idx="1854">
                  <c:v>62.25</c:v>
                </c:pt>
                <c:pt idx="1855">
                  <c:v>61.88</c:v>
                </c:pt>
                <c:pt idx="1856">
                  <c:v>62.1</c:v>
                </c:pt>
                <c:pt idx="1857">
                  <c:v>62.55</c:v>
                </c:pt>
                <c:pt idx="1858">
                  <c:v>61.56</c:v>
                </c:pt>
                <c:pt idx="1859">
                  <c:v>62</c:v>
                </c:pt>
                <c:pt idx="1860">
                  <c:v>62.66</c:v>
                </c:pt>
                <c:pt idx="1861">
                  <c:v>62.67</c:v>
                </c:pt>
                <c:pt idx="1862">
                  <c:v>62.58</c:v>
                </c:pt>
                <c:pt idx="1863">
                  <c:v>62.57</c:v>
                </c:pt>
                <c:pt idx="1864">
                  <c:v>61.91</c:v>
                </c:pt>
                <c:pt idx="1865">
                  <c:v>62.35</c:v>
                </c:pt>
                <c:pt idx="1866">
                  <c:v>62.61</c:v>
                </c:pt>
                <c:pt idx="1867">
                  <c:v>62.47</c:v>
                </c:pt>
                <c:pt idx="1868">
                  <c:v>62.95</c:v>
                </c:pt>
                <c:pt idx="1869">
                  <c:v>62.32</c:v>
                </c:pt>
                <c:pt idx="1870">
                  <c:v>62.36</c:v>
                </c:pt>
                <c:pt idx="1871">
                  <c:v>62.76</c:v>
                </c:pt>
                <c:pt idx="1872">
                  <c:v>62.79</c:v>
                </c:pt>
                <c:pt idx="1873">
                  <c:v>62.77</c:v>
                </c:pt>
                <c:pt idx="1874">
                  <c:v>62.82</c:v>
                </c:pt>
                <c:pt idx="1875">
                  <c:v>62.77</c:v>
                </c:pt>
                <c:pt idx="1876">
                  <c:v>62.34</c:v>
                </c:pt>
                <c:pt idx="1877">
                  <c:v>62.16</c:v>
                </c:pt>
                <c:pt idx="1878">
                  <c:v>62.06</c:v>
                </c:pt>
                <c:pt idx="1879">
                  <c:v>62.36</c:v>
                </c:pt>
                <c:pt idx="1880">
                  <c:v>61.78</c:v>
                </c:pt>
                <c:pt idx="1881">
                  <c:v>61.87</c:v>
                </c:pt>
                <c:pt idx="1882">
                  <c:v>62.23</c:v>
                </c:pt>
                <c:pt idx="1883">
                  <c:v>62.86</c:v>
                </c:pt>
                <c:pt idx="1884">
                  <c:v>62.79</c:v>
                </c:pt>
                <c:pt idx="1885">
                  <c:v>62.76</c:v>
                </c:pt>
                <c:pt idx="1886">
                  <c:v>62.36</c:v>
                </c:pt>
                <c:pt idx="1887">
                  <c:v>62.76</c:v>
                </c:pt>
                <c:pt idx="1888">
                  <c:v>62.86</c:v>
                </c:pt>
                <c:pt idx="1889">
                  <c:v>63.07</c:v>
                </c:pt>
                <c:pt idx="1890">
                  <c:v>62.99</c:v>
                </c:pt>
                <c:pt idx="1891">
                  <c:v>63.2</c:v>
                </c:pt>
                <c:pt idx="1892">
                  <c:v>62.72</c:v>
                </c:pt>
                <c:pt idx="1893">
                  <c:v>62.72</c:v>
                </c:pt>
                <c:pt idx="1894">
                  <c:v>62.82</c:v>
                </c:pt>
                <c:pt idx="1895">
                  <c:v>62.64</c:v>
                </c:pt>
                <c:pt idx="1896">
                  <c:v>63.21</c:v>
                </c:pt>
                <c:pt idx="1897">
                  <c:v>62.31</c:v>
                </c:pt>
                <c:pt idx="1898">
                  <c:v>62.86</c:v>
                </c:pt>
                <c:pt idx="1899">
                  <c:v>62.79</c:v>
                </c:pt>
                <c:pt idx="1900">
                  <c:v>62.57</c:v>
                </c:pt>
                <c:pt idx="1901">
                  <c:v>62.82</c:v>
                </c:pt>
                <c:pt idx="1902">
                  <c:v>62.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90-DD4D-987F-F05917829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3!$A$2:$A$5769</c:f>
              <c:numCache>
                <c:formatCode>General</c:formatCode>
                <c:ptCount val="5768"/>
                <c:pt idx="0">
                  <c:v>1550</c:v>
                </c:pt>
                <c:pt idx="1">
                  <c:v>1556</c:v>
                </c:pt>
                <c:pt idx="2">
                  <c:v>1563</c:v>
                </c:pt>
                <c:pt idx="3">
                  <c:v>1569</c:v>
                </c:pt>
                <c:pt idx="4">
                  <c:v>1575</c:v>
                </c:pt>
                <c:pt idx="5">
                  <c:v>1581</c:v>
                </c:pt>
                <c:pt idx="6">
                  <c:v>1587</c:v>
                </c:pt>
                <c:pt idx="7">
                  <c:v>1598</c:v>
                </c:pt>
                <c:pt idx="8">
                  <c:v>1605</c:v>
                </c:pt>
                <c:pt idx="9">
                  <c:v>1610</c:v>
                </c:pt>
                <c:pt idx="10">
                  <c:v>1616</c:v>
                </c:pt>
                <c:pt idx="11">
                  <c:v>1623</c:v>
                </c:pt>
                <c:pt idx="12">
                  <c:v>1629</c:v>
                </c:pt>
                <c:pt idx="13">
                  <c:v>1635</c:v>
                </c:pt>
                <c:pt idx="14">
                  <c:v>1641</c:v>
                </c:pt>
                <c:pt idx="15">
                  <c:v>1653</c:v>
                </c:pt>
                <c:pt idx="16">
                  <c:v>1660</c:v>
                </c:pt>
                <c:pt idx="17">
                  <c:v>1666</c:v>
                </c:pt>
                <c:pt idx="18">
                  <c:v>1671</c:v>
                </c:pt>
                <c:pt idx="19">
                  <c:v>1678</c:v>
                </c:pt>
                <c:pt idx="20">
                  <c:v>1684</c:v>
                </c:pt>
                <c:pt idx="21">
                  <c:v>1697</c:v>
                </c:pt>
                <c:pt idx="22">
                  <c:v>1709</c:v>
                </c:pt>
                <c:pt idx="23">
                  <c:v>1715</c:v>
                </c:pt>
                <c:pt idx="24">
                  <c:v>1722</c:v>
                </c:pt>
                <c:pt idx="25">
                  <c:v>1728</c:v>
                </c:pt>
                <c:pt idx="26">
                  <c:v>1734</c:v>
                </c:pt>
                <c:pt idx="27">
                  <c:v>1740</c:v>
                </c:pt>
                <c:pt idx="28">
                  <c:v>1747</c:v>
                </c:pt>
                <c:pt idx="29">
                  <c:v>1758</c:v>
                </c:pt>
                <c:pt idx="30">
                  <c:v>1764</c:v>
                </c:pt>
                <c:pt idx="31">
                  <c:v>1770</c:v>
                </c:pt>
                <c:pt idx="32">
                  <c:v>1777</c:v>
                </c:pt>
                <c:pt idx="33">
                  <c:v>1783</c:v>
                </c:pt>
                <c:pt idx="34">
                  <c:v>1789</c:v>
                </c:pt>
                <c:pt idx="35">
                  <c:v>1795</c:v>
                </c:pt>
                <c:pt idx="36">
                  <c:v>1806</c:v>
                </c:pt>
                <c:pt idx="37">
                  <c:v>1813</c:v>
                </c:pt>
                <c:pt idx="38">
                  <c:v>1819</c:v>
                </c:pt>
                <c:pt idx="39">
                  <c:v>1825</c:v>
                </c:pt>
                <c:pt idx="40">
                  <c:v>1831</c:v>
                </c:pt>
                <c:pt idx="41">
                  <c:v>1838</c:v>
                </c:pt>
                <c:pt idx="42">
                  <c:v>1844</c:v>
                </c:pt>
                <c:pt idx="43">
                  <c:v>1863</c:v>
                </c:pt>
                <c:pt idx="44">
                  <c:v>1869</c:v>
                </c:pt>
                <c:pt idx="45">
                  <c:v>1876</c:v>
                </c:pt>
                <c:pt idx="46">
                  <c:v>1882</c:v>
                </c:pt>
                <c:pt idx="47">
                  <c:v>1888</c:v>
                </c:pt>
                <c:pt idx="48">
                  <c:v>1894</c:v>
                </c:pt>
                <c:pt idx="49">
                  <c:v>1900</c:v>
                </c:pt>
                <c:pt idx="50">
                  <c:v>1912</c:v>
                </c:pt>
                <c:pt idx="51">
                  <c:v>1918</c:v>
                </c:pt>
                <c:pt idx="52">
                  <c:v>1924</c:v>
                </c:pt>
                <c:pt idx="53">
                  <c:v>1930</c:v>
                </c:pt>
                <c:pt idx="54">
                  <c:v>1937</c:v>
                </c:pt>
                <c:pt idx="55">
                  <c:v>1942</c:v>
                </c:pt>
                <c:pt idx="56">
                  <c:v>1948</c:v>
                </c:pt>
                <c:pt idx="57">
                  <c:v>1959</c:v>
                </c:pt>
                <c:pt idx="58">
                  <c:v>1966</c:v>
                </c:pt>
                <c:pt idx="59">
                  <c:v>1972</c:v>
                </c:pt>
                <c:pt idx="60">
                  <c:v>1978</c:v>
                </c:pt>
                <c:pt idx="61">
                  <c:v>1984</c:v>
                </c:pt>
                <c:pt idx="62">
                  <c:v>1990</c:v>
                </c:pt>
                <c:pt idx="63">
                  <c:v>1996</c:v>
                </c:pt>
                <c:pt idx="64">
                  <c:v>2015</c:v>
                </c:pt>
                <c:pt idx="65">
                  <c:v>2021</c:v>
                </c:pt>
                <c:pt idx="66">
                  <c:v>2027</c:v>
                </c:pt>
                <c:pt idx="67">
                  <c:v>2034</c:v>
                </c:pt>
                <c:pt idx="68">
                  <c:v>2040</c:v>
                </c:pt>
                <c:pt idx="69">
                  <c:v>2046</c:v>
                </c:pt>
                <c:pt idx="70">
                  <c:v>2052</c:v>
                </c:pt>
                <c:pt idx="71">
                  <c:v>2063</c:v>
                </c:pt>
                <c:pt idx="72">
                  <c:v>2070</c:v>
                </c:pt>
                <c:pt idx="73">
                  <c:v>2076</c:v>
                </c:pt>
                <c:pt idx="74">
                  <c:v>2082</c:v>
                </c:pt>
                <c:pt idx="75">
                  <c:v>2089</c:v>
                </c:pt>
                <c:pt idx="76">
                  <c:v>2095</c:v>
                </c:pt>
                <c:pt idx="77">
                  <c:v>2101</c:v>
                </c:pt>
                <c:pt idx="78">
                  <c:v>2113</c:v>
                </c:pt>
                <c:pt idx="79">
                  <c:v>2119</c:v>
                </c:pt>
                <c:pt idx="80">
                  <c:v>2125</c:v>
                </c:pt>
                <c:pt idx="81">
                  <c:v>2131</c:v>
                </c:pt>
                <c:pt idx="82">
                  <c:v>2137</c:v>
                </c:pt>
                <c:pt idx="83">
                  <c:v>2143</c:v>
                </c:pt>
                <c:pt idx="84">
                  <c:v>2150</c:v>
                </c:pt>
                <c:pt idx="85">
                  <c:v>2161</c:v>
                </c:pt>
                <c:pt idx="86">
                  <c:v>2175</c:v>
                </c:pt>
                <c:pt idx="87">
                  <c:v>2181</c:v>
                </c:pt>
                <c:pt idx="88">
                  <c:v>2188</c:v>
                </c:pt>
                <c:pt idx="89">
                  <c:v>2194</c:v>
                </c:pt>
                <c:pt idx="90">
                  <c:v>2200</c:v>
                </c:pt>
                <c:pt idx="91">
                  <c:v>2206</c:v>
                </c:pt>
                <c:pt idx="92">
                  <c:v>2213</c:v>
                </c:pt>
                <c:pt idx="93">
                  <c:v>2224</c:v>
                </c:pt>
                <c:pt idx="94">
                  <c:v>2230</c:v>
                </c:pt>
                <c:pt idx="95">
                  <c:v>2236</c:v>
                </c:pt>
                <c:pt idx="96">
                  <c:v>2242</c:v>
                </c:pt>
                <c:pt idx="97">
                  <c:v>2249</c:v>
                </c:pt>
                <c:pt idx="98">
                  <c:v>2255</c:v>
                </c:pt>
                <c:pt idx="99">
                  <c:v>2261</c:v>
                </c:pt>
                <c:pt idx="100">
                  <c:v>2272</c:v>
                </c:pt>
                <c:pt idx="101">
                  <c:v>2279</c:v>
                </c:pt>
                <c:pt idx="102">
                  <c:v>2285</c:v>
                </c:pt>
                <c:pt idx="103">
                  <c:v>2291</c:v>
                </c:pt>
                <c:pt idx="104">
                  <c:v>2297</c:v>
                </c:pt>
                <c:pt idx="105">
                  <c:v>2304</c:v>
                </c:pt>
                <c:pt idx="106">
                  <c:v>2310</c:v>
                </c:pt>
                <c:pt idx="107">
                  <c:v>2321</c:v>
                </c:pt>
                <c:pt idx="108">
                  <c:v>2335</c:v>
                </c:pt>
                <c:pt idx="109">
                  <c:v>2341</c:v>
                </c:pt>
                <c:pt idx="110">
                  <c:v>2347</c:v>
                </c:pt>
                <c:pt idx="111">
                  <c:v>2353</c:v>
                </c:pt>
                <c:pt idx="112">
                  <c:v>2359</c:v>
                </c:pt>
                <c:pt idx="113">
                  <c:v>2365</c:v>
                </c:pt>
                <c:pt idx="114">
                  <c:v>2376</c:v>
                </c:pt>
                <c:pt idx="115">
                  <c:v>2384</c:v>
                </c:pt>
                <c:pt idx="116">
                  <c:v>2389</c:v>
                </c:pt>
                <c:pt idx="117">
                  <c:v>2395</c:v>
                </c:pt>
                <c:pt idx="118">
                  <c:v>2402</c:v>
                </c:pt>
                <c:pt idx="119">
                  <c:v>2408</c:v>
                </c:pt>
                <c:pt idx="120">
                  <c:v>2413</c:v>
                </c:pt>
                <c:pt idx="121">
                  <c:v>2425</c:v>
                </c:pt>
                <c:pt idx="122">
                  <c:v>2431</c:v>
                </c:pt>
                <c:pt idx="123">
                  <c:v>2438</c:v>
                </c:pt>
                <c:pt idx="124">
                  <c:v>2444</c:v>
                </c:pt>
                <c:pt idx="125">
                  <c:v>2450</c:v>
                </c:pt>
                <c:pt idx="126">
                  <c:v>2456</c:v>
                </c:pt>
                <c:pt idx="127">
                  <c:v>2463</c:v>
                </c:pt>
                <c:pt idx="128">
                  <c:v>2474</c:v>
                </c:pt>
                <c:pt idx="129">
                  <c:v>2480</c:v>
                </c:pt>
                <c:pt idx="130">
                  <c:v>2492</c:v>
                </c:pt>
                <c:pt idx="131">
                  <c:v>2500</c:v>
                </c:pt>
                <c:pt idx="132">
                  <c:v>2506</c:v>
                </c:pt>
                <c:pt idx="133">
                  <c:v>2512</c:v>
                </c:pt>
                <c:pt idx="134">
                  <c:v>2518</c:v>
                </c:pt>
                <c:pt idx="135">
                  <c:v>2529</c:v>
                </c:pt>
                <c:pt idx="136">
                  <c:v>2537</c:v>
                </c:pt>
                <c:pt idx="137">
                  <c:v>2543</c:v>
                </c:pt>
                <c:pt idx="138">
                  <c:v>2548</c:v>
                </c:pt>
                <c:pt idx="139">
                  <c:v>2554</c:v>
                </c:pt>
                <c:pt idx="140">
                  <c:v>2561</c:v>
                </c:pt>
                <c:pt idx="141">
                  <c:v>2567</c:v>
                </c:pt>
                <c:pt idx="142">
                  <c:v>2579</c:v>
                </c:pt>
                <c:pt idx="143">
                  <c:v>2585</c:v>
                </c:pt>
                <c:pt idx="144">
                  <c:v>2591</c:v>
                </c:pt>
                <c:pt idx="145">
                  <c:v>2597</c:v>
                </c:pt>
                <c:pt idx="146">
                  <c:v>2603</c:v>
                </c:pt>
                <c:pt idx="147">
                  <c:v>2609</c:v>
                </c:pt>
                <c:pt idx="148">
                  <c:v>2616</c:v>
                </c:pt>
                <c:pt idx="149">
                  <c:v>2627</c:v>
                </c:pt>
                <c:pt idx="150">
                  <c:v>2634</c:v>
                </c:pt>
                <c:pt idx="151">
                  <c:v>2640</c:v>
                </c:pt>
                <c:pt idx="152">
                  <c:v>2652</c:v>
                </c:pt>
                <c:pt idx="153">
                  <c:v>2660</c:v>
                </c:pt>
                <c:pt idx="154">
                  <c:v>2666</c:v>
                </c:pt>
                <c:pt idx="155">
                  <c:v>2672</c:v>
                </c:pt>
                <c:pt idx="156">
                  <c:v>2678</c:v>
                </c:pt>
                <c:pt idx="157">
                  <c:v>2689</c:v>
                </c:pt>
                <c:pt idx="158">
                  <c:v>2696</c:v>
                </c:pt>
                <c:pt idx="159">
                  <c:v>2702</c:v>
                </c:pt>
                <c:pt idx="160">
                  <c:v>2708</c:v>
                </c:pt>
                <c:pt idx="161">
                  <c:v>2715</c:v>
                </c:pt>
                <c:pt idx="162">
                  <c:v>2721</c:v>
                </c:pt>
                <c:pt idx="163">
                  <c:v>2727</c:v>
                </c:pt>
                <c:pt idx="164">
                  <c:v>2738</c:v>
                </c:pt>
                <c:pt idx="165">
                  <c:v>2744</c:v>
                </c:pt>
                <c:pt idx="166">
                  <c:v>2751</c:v>
                </c:pt>
                <c:pt idx="167">
                  <c:v>2757</c:v>
                </c:pt>
                <c:pt idx="168">
                  <c:v>2763</c:v>
                </c:pt>
                <c:pt idx="169">
                  <c:v>2769</c:v>
                </c:pt>
                <c:pt idx="170">
                  <c:v>2775</c:v>
                </c:pt>
                <c:pt idx="171">
                  <c:v>2786</c:v>
                </c:pt>
                <c:pt idx="172">
                  <c:v>2792</c:v>
                </c:pt>
                <c:pt idx="173">
                  <c:v>2798</c:v>
                </c:pt>
                <c:pt idx="174">
                  <c:v>2805</c:v>
                </c:pt>
                <c:pt idx="175">
                  <c:v>2819</c:v>
                </c:pt>
                <c:pt idx="176">
                  <c:v>2824</c:v>
                </c:pt>
                <c:pt idx="177">
                  <c:v>2830</c:v>
                </c:pt>
                <c:pt idx="178">
                  <c:v>2842</c:v>
                </c:pt>
                <c:pt idx="179">
                  <c:v>2849</c:v>
                </c:pt>
                <c:pt idx="180">
                  <c:v>2855</c:v>
                </c:pt>
                <c:pt idx="181">
                  <c:v>2860</c:v>
                </c:pt>
                <c:pt idx="182">
                  <c:v>2866</c:v>
                </c:pt>
                <c:pt idx="183">
                  <c:v>2873</c:v>
                </c:pt>
                <c:pt idx="184">
                  <c:v>2879</c:v>
                </c:pt>
                <c:pt idx="185">
                  <c:v>2890</c:v>
                </c:pt>
                <c:pt idx="186">
                  <c:v>2897</c:v>
                </c:pt>
                <c:pt idx="187">
                  <c:v>2903</c:v>
                </c:pt>
                <c:pt idx="188">
                  <c:v>2910</c:v>
                </c:pt>
                <c:pt idx="189">
                  <c:v>2915</c:v>
                </c:pt>
                <c:pt idx="190">
                  <c:v>2921</c:v>
                </c:pt>
                <c:pt idx="191">
                  <c:v>2928</c:v>
                </c:pt>
                <c:pt idx="192">
                  <c:v>2940</c:v>
                </c:pt>
                <c:pt idx="193">
                  <c:v>2946</c:v>
                </c:pt>
                <c:pt idx="194">
                  <c:v>2952</c:v>
                </c:pt>
                <c:pt idx="195">
                  <c:v>2958</c:v>
                </c:pt>
                <c:pt idx="196">
                  <c:v>2965</c:v>
                </c:pt>
                <c:pt idx="197">
                  <c:v>2978</c:v>
                </c:pt>
                <c:pt idx="198">
                  <c:v>2984</c:v>
                </c:pt>
                <c:pt idx="199">
                  <c:v>2995</c:v>
                </c:pt>
                <c:pt idx="200">
                  <c:v>3012</c:v>
                </c:pt>
                <c:pt idx="201">
                  <c:v>3116</c:v>
                </c:pt>
                <c:pt idx="202">
                  <c:v>3122</c:v>
                </c:pt>
                <c:pt idx="203">
                  <c:v>3128</c:v>
                </c:pt>
                <c:pt idx="204">
                  <c:v>3135</c:v>
                </c:pt>
                <c:pt idx="205">
                  <c:v>3141</c:v>
                </c:pt>
                <c:pt idx="206">
                  <c:v>3153</c:v>
                </c:pt>
                <c:pt idx="207">
                  <c:v>3159</c:v>
                </c:pt>
                <c:pt idx="208">
                  <c:v>3165</c:v>
                </c:pt>
                <c:pt idx="209">
                  <c:v>3172</c:v>
                </c:pt>
                <c:pt idx="210">
                  <c:v>3178</c:v>
                </c:pt>
                <c:pt idx="211">
                  <c:v>3184</c:v>
                </c:pt>
                <c:pt idx="212">
                  <c:v>3189</c:v>
                </c:pt>
                <c:pt idx="213">
                  <c:v>3201</c:v>
                </c:pt>
                <c:pt idx="214">
                  <c:v>3208</c:v>
                </c:pt>
                <c:pt idx="215">
                  <c:v>3214</c:v>
                </c:pt>
                <c:pt idx="216">
                  <c:v>3220</c:v>
                </c:pt>
                <c:pt idx="217">
                  <c:v>3227</c:v>
                </c:pt>
                <c:pt idx="218">
                  <c:v>3233</c:v>
                </c:pt>
                <c:pt idx="219">
                  <c:v>3239</c:v>
                </c:pt>
                <c:pt idx="220">
                  <c:v>3244</c:v>
                </c:pt>
                <c:pt idx="221">
                  <c:v>3263</c:v>
                </c:pt>
                <c:pt idx="222">
                  <c:v>3270</c:v>
                </c:pt>
                <c:pt idx="223">
                  <c:v>3276</c:v>
                </c:pt>
                <c:pt idx="224">
                  <c:v>3281</c:v>
                </c:pt>
                <c:pt idx="225">
                  <c:v>3287</c:v>
                </c:pt>
                <c:pt idx="226">
                  <c:v>3294</c:v>
                </c:pt>
                <c:pt idx="227">
                  <c:v>3300</c:v>
                </c:pt>
                <c:pt idx="228">
                  <c:v>3311</c:v>
                </c:pt>
                <c:pt idx="229">
                  <c:v>3317</c:v>
                </c:pt>
                <c:pt idx="230">
                  <c:v>3324</c:v>
                </c:pt>
                <c:pt idx="231">
                  <c:v>3330</c:v>
                </c:pt>
                <c:pt idx="232">
                  <c:v>3335</c:v>
                </c:pt>
                <c:pt idx="233">
                  <c:v>3341</c:v>
                </c:pt>
                <c:pt idx="234">
                  <c:v>3348</c:v>
                </c:pt>
                <c:pt idx="235">
                  <c:v>3359</c:v>
                </c:pt>
                <c:pt idx="236">
                  <c:v>3365</c:v>
                </c:pt>
                <c:pt idx="237">
                  <c:v>3371</c:v>
                </c:pt>
                <c:pt idx="238">
                  <c:v>3377</c:v>
                </c:pt>
                <c:pt idx="239">
                  <c:v>3384</c:v>
                </c:pt>
                <c:pt idx="240">
                  <c:v>3390</c:v>
                </c:pt>
                <c:pt idx="241">
                  <c:v>3396</c:v>
                </c:pt>
                <c:pt idx="242">
                  <c:v>3414</c:v>
                </c:pt>
                <c:pt idx="243">
                  <c:v>3422</c:v>
                </c:pt>
                <c:pt idx="244">
                  <c:v>3428</c:v>
                </c:pt>
                <c:pt idx="245">
                  <c:v>3434</c:v>
                </c:pt>
                <c:pt idx="246">
                  <c:v>3440</c:v>
                </c:pt>
                <c:pt idx="247">
                  <c:v>3447</c:v>
                </c:pt>
                <c:pt idx="248">
                  <c:v>3453</c:v>
                </c:pt>
                <c:pt idx="249">
                  <c:v>3464</c:v>
                </c:pt>
                <c:pt idx="250">
                  <c:v>3470</c:v>
                </c:pt>
                <c:pt idx="251">
                  <c:v>3476</c:v>
                </c:pt>
                <c:pt idx="252">
                  <c:v>3483</c:v>
                </c:pt>
                <c:pt idx="253">
                  <c:v>3489</c:v>
                </c:pt>
                <c:pt idx="254">
                  <c:v>3495</c:v>
                </c:pt>
                <c:pt idx="255">
                  <c:v>3501</c:v>
                </c:pt>
                <c:pt idx="256">
                  <c:v>3512</c:v>
                </c:pt>
                <c:pt idx="257">
                  <c:v>3519</c:v>
                </c:pt>
                <c:pt idx="258">
                  <c:v>3525</c:v>
                </c:pt>
                <c:pt idx="259">
                  <c:v>3531</c:v>
                </c:pt>
                <c:pt idx="260">
                  <c:v>3538</c:v>
                </c:pt>
                <c:pt idx="261">
                  <c:v>3544</c:v>
                </c:pt>
                <c:pt idx="262">
                  <c:v>3550</c:v>
                </c:pt>
                <c:pt idx="263">
                  <c:v>3561</c:v>
                </c:pt>
                <c:pt idx="264">
                  <c:v>3574</c:v>
                </c:pt>
                <c:pt idx="265">
                  <c:v>3582</c:v>
                </c:pt>
                <c:pt idx="266">
                  <c:v>3588</c:v>
                </c:pt>
                <c:pt idx="267">
                  <c:v>3594</c:v>
                </c:pt>
                <c:pt idx="268">
                  <c:v>3599</c:v>
                </c:pt>
                <c:pt idx="269">
                  <c:v>3606</c:v>
                </c:pt>
                <c:pt idx="270">
                  <c:v>3618</c:v>
                </c:pt>
                <c:pt idx="271">
                  <c:v>3624</c:v>
                </c:pt>
                <c:pt idx="272">
                  <c:v>3630</c:v>
                </c:pt>
                <c:pt idx="273">
                  <c:v>3637</c:v>
                </c:pt>
                <c:pt idx="274">
                  <c:v>3643</c:v>
                </c:pt>
                <c:pt idx="275">
                  <c:v>3649</c:v>
                </c:pt>
                <c:pt idx="276">
                  <c:v>3655</c:v>
                </c:pt>
                <c:pt idx="277">
                  <c:v>3666</c:v>
                </c:pt>
                <c:pt idx="278">
                  <c:v>3673</c:v>
                </c:pt>
                <c:pt idx="279">
                  <c:v>3679</c:v>
                </c:pt>
                <c:pt idx="280">
                  <c:v>3685</c:v>
                </c:pt>
                <c:pt idx="281">
                  <c:v>3690</c:v>
                </c:pt>
                <c:pt idx="282">
                  <c:v>3697</c:v>
                </c:pt>
                <c:pt idx="283">
                  <c:v>3703</c:v>
                </c:pt>
                <c:pt idx="284">
                  <c:v>3709</c:v>
                </c:pt>
                <c:pt idx="285">
                  <c:v>3720</c:v>
                </c:pt>
                <c:pt idx="286">
                  <c:v>3727</c:v>
                </c:pt>
                <c:pt idx="287">
                  <c:v>3740</c:v>
                </c:pt>
                <c:pt idx="288">
                  <c:v>3746</c:v>
                </c:pt>
                <c:pt idx="289">
                  <c:v>3752</c:v>
                </c:pt>
                <c:pt idx="290">
                  <c:v>3759</c:v>
                </c:pt>
                <c:pt idx="291">
                  <c:v>3765</c:v>
                </c:pt>
                <c:pt idx="292">
                  <c:v>3776</c:v>
                </c:pt>
                <c:pt idx="293">
                  <c:v>3782</c:v>
                </c:pt>
                <c:pt idx="294">
                  <c:v>3788</c:v>
                </c:pt>
                <c:pt idx="295">
                  <c:v>3795</c:v>
                </c:pt>
                <c:pt idx="296">
                  <c:v>3801</c:v>
                </c:pt>
                <c:pt idx="297">
                  <c:v>3807</c:v>
                </c:pt>
                <c:pt idx="298">
                  <c:v>3813</c:v>
                </c:pt>
                <c:pt idx="299">
                  <c:v>3824</c:v>
                </c:pt>
                <c:pt idx="300">
                  <c:v>3831</c:v>
                </c:pt>
                <c:pt idx="301">
                  <c:v>3837</c:v>
                </c:pt>
                <c:pt idx="302">
                  <c:v>3843</c:v>
                </c:pt>
                <c:pt idx="303">
                  <c:v>3850</c:v>
                </c:pt>
                <c:pt idx="304">
                  <c:v>3856</c:v>
                </c:pt>
                <c:pt idx="305">
                  <c:v>3862</c:v>
                </c:pt>
                <c:pt idx="306">
                  <c:v>3873</c:v>
                </c:pt>
                <c:pt idx="307">
                  <c:v>3879</c:v>
                </c:pt>
                <c:pt idx="308">
                  <c:v>3886</c:v>
                </c:pt>
                <c:pt idx="309">
                  <c:v>3900</c:v>
                </c:pt>
                <c:pt idx="310">
                  <c:v>3905</c:v>
                </c:pt>
                <c:pt idx="311">
                  <c:v>3911</c:v>
                </c:pt>
                <c:pt idx="312">
                  <c:v>3918</c:v>
                </c:pt>
                <c:pt idx="313">
                  <c:v>3930</c:v>
                </c:pt>
                <c:pt idx="314">
                  <c:v>3936</c:v>
                </c:pt>
                <c:pt idx="315">
                  <c:v>3942</c:v>
                </c:pt>
                <c:pt idx="316">
                  <c:v>3949</c:v>
                </c:pt>
                <c:pt idx="317">
                  <c:v>3955</c:v>
                </c:pt>
                <c:pt idx="318">
                  <c:v>3961</c:v>
                </c:pt>
                <c:pt idx="319">
                  <c:v>3967</c:v>
                </c:pt>
                <c:pt idx="320">
                  <c:v>3978</c:v>
                </c:pt>
                <c:pt idx="321">
                  <c:v>3985</c:v>
                </c:pt>
                <c:pt idx="322">
                  <c:v>3991</c:v>
                </c:pt>
                <c:pt idx="323">
                  <c:v>3997</c:v>
                </c:pt>
                <c:pt idx="324">
                  <c:v>4003</c:v>
                </c:pt>
                <c:pt idx="325">
                  <c:v>4010</c:v>
                </c:pt>
                <c:pt idx="326">
                  <c:v>4016</c:v>
                </c:pt>
                <c:pt idx="327">
                  <c:v>4027</c:v>
                </c:pt>
                <c:pt idx="328">
                  <c:v>4034</c:v>
                </c:pt>
                <c:pt idx="329">
                  <c:v>4040</c:v>
                </c:pt>
                <c:pt idx="330">
                  <c:v>4046</c:v>
                </c:pt>
                <c:pt idx="331">
                  <c:v>4059</c:v>
                </c:pt>
                <c:pt idx="332">
                  <c:v>4065</c:v>
                </c:pt>
                <c:pt idx="333">
                  <c:v>4072</c:v>
                </c:pt>
                <c:pt idx="334">
                  <c:v>4083</c:v>
                </c:pt>
                <c:pt idx="335">
                  <c:v>4090</c:v>
                </c:pt>
                <c:pt idx="336">
                  <c:v>4095</c:v>
                </c:pt>
                <c:pt idx="337">
                  <c:v>4101</c:v>
                </c:pt>
                <c:pt idx="338">
                  <c:v>4108</c:v>
                </c:pt>
                <c:pt idx="339">
                  <c:v>4114</c:v>
                </c:pt>
                <c:pt idx="340">
                  <c:v>4120</c:v>
                </c:pt>
                <c:pt idx="341">
                  <c:v>4131</c:v>
                </c:pt>
                <c:pt idx="342">
                  <c:v>4138</c:v>
                </c:pt>
                <c:pt idx="343">
                  <c:v>4144</c:v>
                </c:pt>
                <c:pt idx="344">
                  <c:v>4150</c:v>
                </c:pt>
                <c:pt idx="345">
                  <c:v>4155</c:v>
                </c:pt>
                <c:pt idx="346">
                  <c:v>4162</c:v>
                </c:pt>
                <c:pt idx="347">
                  <c:v>4168</c:v>
                </c:pt>
                <c:pt idx="348">
                  <c:v>4174</c:v>
                </c:pt>
                <c:pt idx="349">
                  <c:v>4185</c:v>
                </c:pt>
                <c:pt idx="350">
                  <c:v>4191</c:v>
                </c:pt>
                <c:pt idx="351">
                  <c:v>4198</c:v>
                </c:pt>
                <c:pt idx="352">
                  <c:v>4204</c:v>
                </c:pt>
                <c:pt idx="353">
                  <c:v>4217</c:v>
                </c:pt>
                <c:pt idx="354">
                  <c:v>4224</c:v>
                </c:pt>
                <c:pt idx="355">
                  <c:v>4231</c:v>
                </c:pt>
                <c:pt idx="356">
                  <c:v>4242</c:v>
                </c:pt>
                <c:pt idx="357">
                  <c:v>4248</c:v>
                </c:pt>
                <c:pt idx="358">
                  <c:v>4254</c:v>
                </c:pt>
                <c:pt idx="359">
                  <c:v>4261</c:v>
                </c:pt>
                <c:pt idx="360">
                  <c:v>4267</c:v>
                </c:pt>
                <c:pt idx="361">
                  <c:v>4273</c:v>
                </c:pt>
                <c:pt idx="362">
                  <c:v>4279</c:v>
                </c:pt>
                <c:pt idx="363">
                  <c:v>4290</c:v>
                </c:pt>
                <c:pt idx="364">
                  <c:v>4297</c:v>
                </c:pt>
                <c:pt idx="365">
                  <c:v>4303</c:v>
                </c:pt>
                <c:pt idx="366">
                  <c:v>4309</c:v>
                </c:pt>
                <c:pt idx="367">
                  <c:v>4315</c:v>
                </c:pt>
                <c:pt idx="368">
                  <c:v>4322</c:v>
                </c:pt>
                <c:pt idx="369">
                  <c:v>4328</c:v>
                </c:pt>
                <c:pt idx="370">
                  <c:v>4339</c:v>
                </c:pt>
                <c:pt idx="371">
                  <c:v>4345</c:v>
                </c:pt>
                <c:pt idx="372">
                  <c:v>4352</c:v>
                </c:pt>
                <c:pt idx="373">
                  <c:v>4358</c:v>
                </c:pt>
                <c:pt idx="374">
                  <c:v>4364</c:v>
                </c:pt>
                <c:pt idx="375">
                  <c:v>4377</c:v>
                </c:pt>
                <c:pt idx="376">
                  <c:v>4384</c:v>
                </c:pt>
                <c:pt idx="377">
                  <c:v>4396</c:v>
                </c:pt>
                <c:pt idx="378">
                  <c:v>4402</c:v>
                </c:pt>
                <c:pt idx="379">
                  <c:v>4408</c:v>
                </c:pt>
                <c:pt idx="380">
                  <c:v>4414</c:v>
                </c:pt>
                <c:pt idx="381">
                  <c:v>4421</c:v>
                </c:pt>
                <c:pt idx="382">
                  <c:v>4427</c:v>
                </c:pt>
                <c:pt idx="383">
                  <c:v>4433</c:v>
                </c:pt>
                <c:pt idx="384">
                  <c:v>4444</c:v>
                </c:pt>
                <c:pt idx="385">
                  <c:v>4451</c:v>
                </c:pt>
                <c:pt idx="386">
                  <c:v>4457</c:v>
                </c:pt>
                <c:pt idx="387">
                  <c:v>4463</c:v>
                </c:pt>
                <c:pt idx="388">
                  <c:v>4469</c:v>
                </c:pt>
                <c:pt idx="389">
                  <c:v>4476</c:v>
                </c:pt>
                <c:pt idx="390">
                  <c:v>4482</c:v>
                </c:pt>
                <c:pt idx="391">
                  <c:v>4493</c:v>
                </c:pt>
                <c:pt idx="392">
                  <c:v>4499</c:v>
                </c:pt>
                <c:pt idx="393">
                  <c:v>4505</c:v>
                </c:pt>
                <c:pt idx="394">
                  <c:v>4512</c:v>
                </c:pt>
                <c:pt idx="395">
                  <c:v>4518</c:v>
                </c:pt>
                <c:pt idx="396">
                  <c:v>4523</c:v>
                </c:pt>
                <c:pt idx="397">
                  <c:v>4536</c:v>
                </c:pt>
                <c:pt idx="398">
                  <c:v>4548</c:v>
                </c:pt>
                <c:pt idx="399">
                  <c:v>4556</c:v>
                </c:pt>
                <c:pt idx="400">
                  <c:v>4561</c:v>
                </c:pt>
                <c:pt idx="401">
                  <c:v>4567</c:v>
                </c:pt>
                <c:pt idx="402">
                  <c:v>4574</c:v>
                </c:pt>
                <c:pt idx="403">
                  <c:v>4580</c:v>
                </c:pt>
                <c:pt idx="404">
                  <c:v>4586</c:v>
                </c:pt>
                <c:pt idx="405">
                  <c:v>4597</c:v>
                </c:pt>
                <c:pt idx="406">
                  <c:v>4603</c:v>
                </c:pt>
                <c:pt idx="407">
                  <c:v>4610</c:v>
                </c:pt>
                <c:pt idx="408">
                  <c:v>4616</c:v>
                </c:pt>
                <c:pt idx="409">
                  <c:v>4622</c:v>
                </c:pt>
                <c:pt idx="410">
                  <c:v>4627</c:v>
                </c:pt>
                <c:pt idx="411">
                  <c:v>4635</c:v>
                </c:pt>
                <c:pt idx="412">
                  <c:v>4646</c:v>
                </c:pt>
                <c:pt idx="413">
                  <c:v>4652</c:v>
                </c:pt>
                <c:pt idx="414">
                  <c:v>4658</c:v>
                </c:pt>
                <c:pt idx="415">
                  <c:v>4665</c:v>
                </c:pt>
                <c:pt idx="416">
                  <c:v>4671</c:v>
                </c:pt>
                <c:pt idx="417">
                  <c:v>4677</c:v>
                </c:pt>
                <c:pt idx="418">
                  <c:v>4683</c:v>
                </c:pt>
                <c:pt idx="419">
                  <c:v>4702</c:v>
                </c:pt>
                <c:pt idx="420">
                  <c:v>4709</c:v>
                </c:pt>
                <c:pt idx="421">
                  <c:v>4715</c:v>
                </c:pt>
                <c:pt idx="422">
                  <c:v>4721</c:v>
                </c:pt>
                <c:pt idx="423">
                  <c:v>4726</c:v>
                </c:pt>
                <c:pt idx="424">
                  <c:v>4733</c:v>
                </c:pt>
                <c:pt idx="425">
                  <c:v>4739</c:v>
                </c:pt>
                <c:pt idx="426">
                  <c:v>4745</c:v>
                </c:pt>
                <c:pt idx="427">
                  <c:v>4757</c:v>
                </c:pt>
                <c:pt idx="428">
                  <c:v>4764</c:v>
                </c:pt>
                <c:pt idx="429">
                  <c:v>4770</c:v>
                </c:pt>
                <c:pt idx="430">
                  <c:v>4776</c:v>
                </c:pt>
                <c:pt idx="431">
                  <c:v>4782</c:v>
                </c:pt>
                <c:pt idx="432">
                  <c:v>4788</c:v>
                </c:pt>
                <c:pt idx="433">
                  <c:v>4794</c:v>
                </c:pt>
                <c:pt idx="434">
                  <c:v>4806</c:v>
                </c:pt>
                <c:pt idx="435">
                  <c:v>4812</c:v>
                </c:pt>
                <c:pt idx="436">
                  <c:v>4818</c:v>
                </c:pt>
                <c:pt idx="437">
                  <c:v>4825</c:v>
                </c:pt>
                <c:pt idx="438">
                  <c:v>4831</c:v>
                </c:pt>
                <c:pt idx="439">
                  <c:v>4837</c:v>
                </c:pt>
                <c:pt idx="440">
                  <c:v>4843</c:v>
                </c:pt>
                <c:pt idx="441">
                  <c:v>4862</c:v>
                </c:pt>
                <c:pt idx="442">
                  <c:v>4869</c:v>
                </c:pt>
                <c:pt idx="443">
                  <c:v>4875</c:v>
                </c:pt>
                <c:pt idx="444">
                  <c:v>4881</c:v>
                </c:pt>
                <c:pt idx="445">
                  <c:v>4887</c:v>
                </c:pt>
                <c:pt idx="446">
                  <c:v>4893</c:v>
                </c:pt>
                <c:pt idx="447">
                  <c:v>4899</c:v>
                </c:pt>
                <c:pt idx="448">
                  <c:v>4910</c:v>
                </c:pt>
                <c:pt idx="449">
                  <c:v>4917</c:v>
                </c:pt>
                <c:pt idx="450">
                  <c:v>4923</c:v>
                </c:pt>
                <c:pt idx="451">
                  <c:v>4929</c:v>
                </c:pt>
                <c:pt idx="452">
                  <c:v>4935</c:v>
                </c:pt>
                <c:pt idx="453">
                  <c:v>4941</c:v>
                </c:pt>
                <c:pt idx="454">
                  <c:v>4948</c:v>
                </c:pt>
                <c:pt idx="455">
                  <c:v>4959</c:v>
                </c:pt>
                <c:pt idx="456">
                  <c:v>4965</c:v>
                </c:pt>
                <c:pt idx="457">
                  <c:v>4971</c:v>
                </c:pt>
                <c:pt idx="458">
                  <c:v>4977</c:v>
                </c:pt>
                <c:pt idx="459">
                  <c:v>4983</c:v>
                </c:pt>
                <c:pt idx="460">
                  <c:v>4989</c:v>
                </c:pt>
                <c:pt idx="461">
                  <c:v>4995</c:v>
                </c:pt>
                <c:pt idx="462">
                  <c:v>5013</c:v>
                </c:pt>
                <c:pt idx="463">
                  <c:v>5021</c:v>
                </c:pt>
                <c:pt idx="464">
                  <c:v>5027</c:v>
                </c:pt>
                <c:pt idx="465">
                  <c:v>5033</c:v>
                </c:pt>
                <c:pt idx="466">
                  <c:v>5039</c:v>
                </c:pt>
                <c:pt idx="467">
                  <c:v>5046</c:v>
                </c:pt>
                <c:pt idx="468">
                  <c:v>5052</c:v>
                </c:pt>
                <c:pt idx="469">
                  <c:v>5063</c:v>
                </c:pt>
                <c:pt idx="470">
                  <c:v>5069</c:v>
                </c:pt>
                <c:pt idx="471">
                  <c:v>5076</c:v>
                </c:pt>
                <c:pt idx="472">
                  <c:v>5082</c:v>
                </c:pt>
                <c:pt idx="473">
                  <c:v>5088</c:v>
                </c:pt>
                <c:pt idx="474">
                  <c:v>5094</c:v>
                </c:pt>
                <c:pt idx="475">
                  <c:v>5101</c:v>
                </c:pt>
                <c:pt idx="476">
                  <c:v>5112</c:v>
                </c:pt>
                <c:pt idx="477">
                  <c:v>5119</c:v>
                </c:pt>
                <c:pt idx="478">
                  <c:v>5124</c:v>
                </c:pt>
                <c:pt idx="479">
                  <c:v>5130</c:v>
                </c:pt>
                <c:pt idx="480">
                  <c:v>5137</c:v>
                </c:pt>
                <c:pt idx="481">
                  <c:v>5143</c:v>
                </c:pt>
                <c:pt idx="482">
                  <c:v>5149</c:v>
                </c:pt>
                <c:pt idx="483">
                  <c:v>5160</c:v>
                </c:pt>
                <c:pt idx="484">
                  <c:v>5174</c:v>
                </c:pt>
                <c:pt idx="485">
                  <c:v>5181</c:v>
                </c:pt>
                <c:pt idx="486">
                  <c:v>5187</c:v>
                </c:pt>
                <c:pt idx="487">
                  <c:v>5193</c:v>
                </c:pt>
                <c:pt idx="488">
                  <c:v>5199</c:v>
                </c:pt>
                <c:pt idx="489">
                  <c:v>5206</c:v>
                </c:pt>
                <c:pt idx="490">
                  <c:v>5212</c:v>
                </c:pt>
                <c:pt idx="491">
                  <c:v>5223</c:v>
                </c:pt>
                <c:pt idx="492">
                  <c:v>5229</c:v>
                </c:pt>
                <c:pt idx="493">
                  <c:v>5236</c:v>
                </c:pt>
                <c:pt idx="494">
                  <c:v>5242</c:v>
                </c:pt>
                <c:pt idx="495">
                  <c:v>5248</c:v>
                </c:pt>
                <c:pt idx="496">
                  <c:v>5254</c:v>
                </c:pt>
                <c:pt idx="497">
                  <c:v>5261</c:v>
                </c:pt>
                <c:pt idx="498">
                  <c:v>5272</c:v>
                </c:pt>
                <c:pt idx="499">
                  <c:v>5278</c:v>
                </c:pt>
                <c:pt idx="500">
                  <c:v>5284</c:v>
                </c:pt>
                <c:pt idx="501">
                  <c:v>5291</c:v>
                </c:pt>
                <c:pt idx="502">
                  <c:v>5297</c:v>
                </c:pt>
                <c:pt idx="503">
                  <c:v>5303</c:v>
                </c:pt>
                <c:pt idx="504">
                  <c:v>5309</c:v>
                </c:pt>
                <c:pt idx="505">
                  <c:v>5320</c:v>
                </c:pt>
                <c:pt idx="506">
                  <c:v>5334</c:v>
                </c:pt>
                <c:pt idx="507">
                  <c:v>5340</c:v>
                </c:pt>
                <c:pt idx="508">
                  <c:v>5346</c:v>
                </c:pt>
                <c:pt idx="509">
                  <c:v>5352</c:v>
                </c:pt>
                <c:pt idx="510">
                  <c:v>5359</c:v>
                </c:pt>
                <c:pt idx="511">
                  <c:v>5365</c:v>
                </c:pt>
                <c:pt idx="512">
                  <c:v>5376</c:v>
                </c:pt>
                <c:pt idx="513">
                  <c:v>5382</c:v>
                </c:pt>
                <c:pt idx="514">
                  <c:v>5389</c:v>
                </c:pt>
                <c:pt idx="515">
                  <c:v>5395</c:v>
                </c:pt>
                <c:pt idx="516">
                  <c:v>5401</c:v>
                </c:pt>
                <c:pt idx="517">
                  <c:v>5407</c:v>
                </c:pt>
                <c:pt idx="518">
                  <c:v>5413</c:v>
                </c:pt>
                <c:pt idx="519">
                  <c:v>5424</c:v>
                </c:pt>
                <c:pt idx="520">
                  <c:v>5431</c:v>
                </c:pt>
                <c:pt idx="521">
                  <c:v>5437</c:v>
                </c:pt>
                <c:pt idx="522">
                  <c:v>5443</c:v>
                </c:pt>
                <c:pt idx="523">
                  <c:v>5450</c:v>
                </c:pt>
                <c:pt idx="524">
                  <c:v>5456</c:v>
                </c:pt>
                <c:pt idx="525">
                  <c:v>5461</c:v>
                </c:pt>
                <c:pt idx="526">
                  <c:v>5473</c:v>
                </c:pt>
                <c:pt idx="527">
                  <c:v>5480</c:v>
                </c:pt>
                <c:pt idx="528">
                  <c:v>5486</c:v>
                </c:pt>
                <c:pt idx="529">
                  <c:v>5499</c:v>
                </c:pt>
                <c:pt idx="530">
                  <c:v>5505</c:v>
                </c:pt>
                <c:pt idx="531">
                  <c:v>5512</c:v>
                </c:pt>
                <c:pt idx="532">
                  <c:v>5518</c:v>
                </c:pt>
                <c:pt idx="533">
                  <c:v>5530</c:v>
                </c:pt>
                <c:pt idx="534">
                  <c:v>5536</c:v>
                </c:pt>
                <c:pt idx="535">
                  <c:v>5542</c:v>
                </c:pt>
                <c:pt idx="536">
                  <c:v>5549</c:v>
                </c:pt>
                <c:pt idx="537">
                  <c:v>5555</c:v>
                </c:pt>
                <c:pt idx="538">
                  <c:v>5561</c:v>
                </c:pt>
                <c:pt idx="539">
                  <c:v>5566</c:v>
                </c:pt>
                <c:pt idx="540">
                  <c:v>5578</c:v>
                </c:pt>
                <c:pt idx="541">
                  <c:v>5585</c:v>
                </c:pt>
                <c:pt idx="542">
                  <c:v>5591</c:v>
                </c:pt>
                <c:pt idx="543">
                  <c:v>5597</c:v>
                </c:pt>
                <c:pt idx="544">
                  <c:v>5604</c:v>
                </c:pt>
                <c:pt idx="545">
                  <c:v>5610</c:v>
                </c:pt>
                <c:pt idx="546">
                  <c:v>5615</c:v>
                </c:pt>
                <c:pt idx="547">
                  <c:v>5627</c:v>
                </c:pt>
                <c:pt idx="548">
                  <c:v>5633</c:v>
                </c:pt>
                <c:pt idx="549">
                  <c:v>5640</c:v>
                </c:pt>
                <c:pt idx="550">
                  <c:v>5646</c:v>
                </c:pt>
                <c:pt idx="551">
                  <c:v>5659</c:v>
                </c:pt>
                <c:pt idx="552">
                  <c:v>5665</c:v>
                </c:pt>
                <c:pt idx="553">
                  <c:v>5672</c:v>
                </c:pt>
                <c:pt idx="554">
                  <c:v>5678</c:v>
                </c:pt>
                <c:pt idx="555">
                  <c:v>5690</c:v>
                </c:pt>
                <c:pt idx="556">
                  <c:v>5696</c:v>
                </c:pt>
                <c:pt idx="557">
                  <c:v>5702</c:v>
                </c:pt>
                <c:pt idx="558">
                  <c:v>5709</c:v>
                </c:pt>
                <c:pt idx="559">
                  <c:v>5714</c:v>
                </c:pt>
                <c:pt idx="560">
                  <c:v>5720</c:v>
                </c:pt>
                <c:pt idx="561">
                  <c:v>5727</c:v>
                </c:pt>
                <c:pt idx="562">
                  <c:v>5738</c:v>
                </c:pt>
                <c:pt idx="563">
                  <c:v>5745</c:v>
                </c:pt>
                <c:pt idx="564">
                  <c:v>5751</c:v>
                </c:pt>
                <c:pt idx="565">
                  <c:v>5756</c:v>
                </c:pt>
                <c:pt idx="566">
                  <c:v>5763</c:v>
                </c:pt>
                <c:pt idx="567">
                  <c:v>5769</c:v>
                </c:pt>
                <c:pt idx="568">
                  <c:v>5775</c:v>
                </c:pt>
                <c:pt idx="569">
                  <c:v>5786</c:v>
                </c:pt>
                <c:pt idx="570">
                  <c:v>5793</c:v>
                </c:pt>
                <c:pt idx="571">
                  <c:v>5799</c:v>
                </c:pt>
                <c:pt idx="572">
                  <c:v>5805</c:v>
                </c:pt>
                <c:pt idx="573">
                  <c:v>5817</c:v>
                </c:pt>
                <c:pt idx="574">
                  <c:v>5825</c:v>
                </c:pt>
                <c:pt idx="575">
                  <c:v>5831</c:v>
                </c:pt>
                <c:pt idx="576">
                  <c:v>5842</c:v>
                </c:pt>
                <c:pt idx="577">
                  <c:v>5848</c:v>
                </c:pt>
                <c:pt idx="578">
                  <c:v>5854</c:v>
                </c:pt>
                <c:pt idx="579">
                  <c:v>5861</c:v>
                </c:pt>
                <c:pt idx="580">
                  <c:v>5867</c:v>
                </c:pt>
                <c:pt idx="581">
                  <c:v>5873</c:v>
                </c:pt>
                <c:pt idx="582">
                  <c:v>5879</c:v>
                </c:pt>
                <c:pt idx="583">
                  <c:v>5890</c:v>
                </c:pt>
                <c:pt idx="584">
                  <c:v>5898</c:v>
                </c:pt>
                <c:pt idx="585">
                  <c:v>5904</c:v>
                </c:pt>
                <c:pt idx="586">
                  <c:v>5909</c:v>
                </c:pt>
                <c:pt idx="587">
                  <c:v>5916</c:v>
                </c:pt>
                <c:pt idx="588">
                  <c:v>5922</c:v>
                </c:pt>
                <c:pt idx="589">
                  <c:v>5928</c:v>
                </c:pt>
                <c:pt idx="590">
                  <c:v>5940</c:v>
                </c:pt>
                <c:pt idx="591">
                  <c:v>5946</c:v>
                </c:pt>
                <c:pt idx="592">
                  <c:v>5953</c:v>
                </c:pt>
                <c:pt idx="593">
                  <c:v>5959</c:v>
                </c:pt>
                <c:pt idx="594">
                  <c:v>5965</c:v>
                </c:pt>
                <c:pt idx="595">
                  <c:v>5977</c:v>
                </c:pt>
                <c:pt idx="596">
                  <c:v>5985</c:v>
                </c:pt>
                <c:pt idx="597">
                  <c:v>5997</c:v>
                </c:pt>
                <c:pt idx="598">
                  <c:v>6003</c:v>
                </c:pt>
                <c:pt idx="599">
                  <c:v>6009</c:v>
                </c:pt>
                <c:pt idx="600">
                  <c:v>6023</c:v>
                </c:pt>
                <c:pt idx="601">
                  <c:v>6029</c:v>
                </c:pt>
                <c:pt idx="602">
                  <c:v>6035</c:v>
                </c:pt>
                <c:pt idx="603">
                  <c:v>6041</c:v>
                </c:pt>
                <c:pt idx="604">
                  <c:v>6052</c:v>
                </c:pt>
                <c:pt idx="605">
                  <c:v>6059</c:v>
                </c:pt>
                <c:pt idx="606">
                  <c:v>6065</c:v>
                </c:pt>
                <c:pt idx="607">
                  <c:v>6071</c:v>
                </c:pt>
                <c:pt idx="608">
                  <c:v>6077</c:v>
                </c:pt>
                <c:pt idx="609">
                  <c:v>6084</c:v>
                </c:pt>
                <c:pt idx="610">
                  <c:v>6090</c:v>
                </c:pt>
                <c:pt idx="611">
                  <c:v>6096</c:v>
                </c:pt>
                <c:pt idx="612">
                  <c:v>6107</c:v>
                </c:pt>
                <c:pt idx="613">
                  <c:v>6114</c:v>
                </c:pt>
                <c:pt idx="614">
                  <c:v>6120</c:v>
                </c:pt>
                <c:pt idx="615">
                  <c:v>6126</c:v>
                </c:pt>
                <c:pt idx="616">
                  <c:v>6132</c:v>
                </c:pt>
                <c:pt idx="617">
                  <c:v>6143</c:v>
                </c:pt>
                <c:pt idx="618">
                  <c:v>6150</c:v>
                </c:pt>
                <c:pt idx="619">
                  <c:v>6162</c:v>
                </c:pt>
                <c:pt idx="620">
                  <c:v>6168</c:v>
                </c:pt>
                <c:pt idx="621">
                  <c:v>6174</c:v>
                </c:pt>
                <c:pt idx="622">
                  <c:v>6180</c:v>
                </c:pt>
                <c:pt idx="623">
                  <c:v>6186</c:v>
                </c:pt>
                <c:pt idx="624">
                  <c:v>6192</c:v>
                </c:pt>
                <c:pt idx="625">
                  <c:v>6198</c:v>
                </c:pt>
                <c:pt idx="626">
                  <c:v>6209</c:v>
                </c:pt>
                <c:pt idx="627">
                  <c:v>6216</c:v>
                </c:pt>
                <c:pt idx="628">
                  <c:v>6222</c:v>
                </c:pt>
                <c:pt idx="629">
                  <c:v>6228</c:v>
                </c:pt>
                <c:pt idx="630">
                  <c:v>6234</c:v>
                </c:pt>
                <c:pt idx="631">
                  <c:v>6240</c:v>
                </c:pt>
                <c:pt idx="632">
                  <c:v>6246</c:v>
                </c:pt>
                <c:pt idx="633">
                  <c:v>6257</c:v>
                </c:pt>
                <c:pt idx="634">
                  <c:v>6263</c:v>
                </c:pt>
                <c:pt idx="635">
                  <c:v>6270</c:v>
                </c:pt>
                <c:pt idx="636">
                  <c:v>6276</c:v>
                </c:pt>
                <c:pt idx="637">
                  <c:v>6282</c:v>
                </c:pt>
                <c:pt idx="638">
                  <c:v>6288</c:v>
                </c:pt>
                <c:pt idx="639">
                  <c:v>6295</c:v>
                </c:pt>
                <c:pt idx="640">
                  <c:v>6314</c:v>
                </c:pt>
                <c:pt idx="641">
                  <c:v>6321</c:v>
                </c:pt>
                <c:pt idx="642">
                  <c:v>6326</c:v>
                </c:pt>
                <c:pt idx="643">
                  <c:v>6333</c:v>
                </c:pt>
                <c:pt idx="644">
                  <c:v>6339</c:v>
                </c:pt>
                <c:pt idx="645">
                  <c:v>6345</c:v>
                </c:pt>
                <c:pt idx="646">
                  <c:v>6351</c:v>
                </c:pt>
                <c:pt idx="647">
                  <c:v>6362</c:v>
                </c:pt>
                <c:pt idx="648">
                  <c:v>6369</c:v>
                </c:pt>
                <c:pt idx="649">
                  <c:v>6375</c:v>
                </c:pt>
                <c:pt idx="650">
                  <c:v>6381</c:v>
                </c:pt>
                <c:pt idx="651">
                  <c:v>6387</c:v>
                </c:pt>
                <c:pt idx="652">
                  <c:v>6394</c:v>
                </c:pt>
                <c:pt idx="653">
                  <c:v>6400</c:v>
                </c:pt>
                <c:pt idx="654">
                  <c:v>6411</c:v>
                </c:pt>
                <c:pt idx="655">
                  <c:v>6418</c:v>
                </c:pt>
                <c:pt idx="656">
                  <c:v>6424</c:v>
                </c:pt>
                <c:pt idx="657">
                  <c:v>6430</c:v>
                </c:pt>
                <c:pt idx="658">
                  <c:v>6436</c:v>
                </c:pt>
                <c:pt idx="659">
                  <c:v>6442</c:v>
                </c:pt>
                <c:pt idx="660">
                  <c:v>6449</c:v>
                </c:pt>
                <c:pt idx="661">
                  <c:v>6468</c:v>
                </c:pt>
                <c:pt idx="662">
                  <c:v>6474</c:v>
                </c:pt>
                <c:pt idx="663">
                  <c:v>6480</c:v>
                </c:pt>
                <c:pt idx="664">
                  <c:v>6486</c:v>
                </c:pt>
                <c:pt idx="665">
                  <c:v>6493</c:v>
                </c:pt>
                <c:pt idx="666">
                  <c:v>6499</c:v>
                </c:pt>
                <c:pt idx="667">
                  <c:v>6505</c:v>
                </c:pt>
                <c:pt idx="668">
                  <c:v>6516</c:v>
                </c:pt>
                <c:pt idx="669">
                  <c:v>6523</c:v>
                </c:pt>
                <c:pt idx="670">
                  <c:v>6529</c:v>
                </c:pt>
                <c:pt idx="671">
                  <c:v>6535</c:v>
                </c:pt>
                <c:pt idx="672">
                  <c:v>6541</c:v>
                </c:pt>
                <c:pt idx="673">
                  <c:v>6548</c:v>
                </c:pt>
                <c:pt idx="674">
                  <c:v>6554</c:v>
                </c:pt>
                <c:pt idx="675">
                  <c:v>6565</c:v>
                </c:pt>
                <c:pt idx="676">
                  <c:v>6571</c:v>
                </c:pt>
                <c:pt idx="677">
                  <c:v>6577</c:v>
                </c:pt>
                <c:pt idx="678">
                  <c:v>6584</c:v>
                </c:pt>
                <c:pt idx="679">
                  <c:v>6590</c:v>
                </c:pt>
                <c:pt idx="680">
                  <c:v>6596</c:v>
                </c:pt>
                <c:pt idx="681">
                  <c:v>6601</c:v>
                </c:pt>
                <c:pt idx="682">
                  <c:v>6624</c:v>
                </c:pt>
                <c:pt idx="683">
                  <c:v>6630</c:v>
                </c:pt>
                <c:pt idx="684">
                  <c:v>6636</c:v>
                </c:pt>
                <c:pt idx="685">
                  <c:v>6642</c:v>
                </c:pt>
                <c:pt idx="686">
                  <c:v>6648</c:v>
                </c:pt>
                <c:pt idx="687">
                  <c:v>6654</c:v>
                </c:pt>
                <c:pt idx="688">
                  <c:v>6661</c:v>
                </c:pt>
                <c:pt idx="689">
                  <c:v>6672</c:v>
                </c:pt>
                <c:pt idx="690">
                  <c:v>6678</c:v>
                </c:pt>
                <c:pt idx="691">
                  <c:v>6684</c:v>
                </c:pt>
                <c:pt idx="692">
                  <c:v>6690</c:v>
                </c:pt>
                <c:pt idx="693">
                  <c:v>6697</c:v>
                </c:pt>
                <c:pt idx="694">
                  <c:v>6703</c:v>
                </c:pt>
                <c:pt idx="695">
                  <c:v>6709</c:v>
                </c:pt>
                <c:pt idx="696">
                  <c:v>6720</c:v>
                </c:pt>
                <c:pt idx="697">
                  <c:v>6727</c:v>
                </c:pt>
                <c:pt idx="698">
                  <c:v>6733</c:v>
                </c:pt>
                <c:pt idx="699">
                  <c:v>6739</c:v>
                </c:pt>
                <c:pt idx="700">
                  <c:v>6745</c:v>
                </c:pt>
                <c:pt idx="701">
                  <c:v>6752</c:v>
                </c:pt>
                <c:pt idx="702">
                  <c:v>6758</c:v>
                </c:pt>
                <c:pt idx="703">
                  <c:v>6776</c:v>
                </c:pt>
                <c:pt idx="704">
                  <c:v>6783</c:v>
                </c:pt>
                <c:pt idx="705">
                  <c:v>6789</c:v>
                </c:pt>
                <c:pt idx="706">
                  <c:v>6796</c:v>
                </c:pt>
                <c:pt idx="707">
                  <c:v>6802</c:v>
                </c:pt>
                <c:pt idx="708">
                  <c:v>6808</c:v>
                </c:pt>
                <c:pt idx="709">
                  <c:v>6814</c:v>
                </c:pt>
                <c:pt idx="710">
                  <c:v>6821</c:v>
                </c:pt>
                <c:pt idx="711">
                  <c:v>6832</c:v>
                </c:pt>
                <c:pt idx="712">
                  <c:v>6838</c:v>
                </c:pt>
                <c:pt idx="713">
                  <c:v>6844</c:v>
                </c:pt>
                <c:pt idx="714">
                  <c:v>6851</c:v>
                </c:pt>
                <c:pt idx="715">
                  <c:v>6857</c:v>
                </c:pt>
                <c:pt idx="716">
                  <c:v>6863</c:v>
                </c:pt>
                <c:pt idx="717">
                  <c:v>6869</c:v>
                </c:pt>
                <c:pt idx="718">
                  <c:v>6880</c:v>
                </c:pt>
                <c:pt idx="719">
                  <c:v>6887</c:v>
                </c:pt>
                <c:pt idx="720">
                  <c:v>6893</c:v>
                </c:pt>
                <c:pt idx="721">
                  <c:v>6899</c:v>
                </c:pt>
                <c:pt idx="722">
                  <c:v>6905</c:v>
                </c:pt>
                <c:pt idx="723">
                  <c:v>6912</c:v>
                </c:pt>
                <c:pt idx="724">
                  <c:v>6918</c:v>
                </c:pt>
                <c:pt idx="725">
                  <c:v>6936</c:v>
                </c:pt>
                <c:pt idx="726">
                  <c:v>6943</c:v>
                </c:pt>
                <c:pt idx="727">
                  <c:v>6950</c:v>
                </c:pt>
                <c:pt idx="728">
                  <c:v>6956</c:v>
                </c:pt>
                <c:pt idx="729">
                  <c:v>6962</c:v>
                </c:pt>
                <c:pt idx="730">
                  <c:v>6968</c:v>
                </c:pt>
                <c:pt idx="731">
                  <c:v>6975</c:v>
                </c:pt>
                <c:pt idx="732">
                  <c:v>6986</c:v>
                </c:pt>
                <c:pt idx="733">
                  <c:v>6992</c:v>
                </c:pt>
                <c:pt idx="734">
                  <c:v>6998</c:v>
                </c:pt>
                <c:pt idx="735">
                  <c:v>7004</c:v>
                </c:pt>
                <c:pt idx="736">
                  <c:v>7010</c:v>
                </c:pt>
                <c:pt idx="737">
                  <c:v>7016</c:v>
                </c:pt>
                <c:pt idx="738">
                  <c:v>7022</c:v>
                </c:pt>
                <c:pt idx="739">
                  <c:v>7034</c:v>
                </c:pt>
                <c:pt idx="740">
                  <c:v>7040</c:v>
                </c:pt>
                <c:pt idx="741">
                  <c:v>7046</c:v>
                </c:pt>
                <c:pt idx="742">
                  <c:v>7052</c:v>
                </c:pt>
                <c:pt idx="743">
                  <c:v>7058</c:v>
                </c:pt>
                <c:pt idx="744">
                  <c:v>7064</c:v>
                </c:pt>
                <c:pt idx="745">
                  <c:v>7070</c:v>
                </c:pt>
                <c:pt idx="746">
                  <c:v>7082</c:v>
                </c:pt>
                <c:pt idx="747">
                  <c:v>7088</c:v>
                </c:pt>
                <c:pt idx="748">
                  <c:v>7101</c:v>
                </c:pt>
                <c:pt idx="749">
                  <c:v>7108</c:v>
                </c:pt>
                <c:pt idx="750">
                  <c:v>7114</c:v>
                </c:pt>
                <c:pt idx="751">
                  <c:v>7120</c:v>
                </c:pt>
                <c:pt idx="752">
                  <c:v>7126</c:v>
                </c:pt>
                <c:pt idx="753">
                  <c:v>7138</c:v>
                </c:pt>
                <c:pt idx="754">
                  <c:v>7145</c:v>
                </c:pt>
                <c:pt idx="755">
                  <c:v>7151</c:v>
                </c:pt>
                <c:pt idx="756">
                  <c:v>7156</c:v>
                </c:pt>
                <c:pt idx="757">
                  <c:v>7163</c:v>
                </c:pt>
                <c:pt idx="758">
                  <c:v>7169</c:v>
                </c:pt>
                <c:pt idx="759">
                  <c:v>7175</c:v>
                </c:pt>
                <c:pt idx="760">
                  <c:v>7187</c:v>
                </c:pt>
                <c:pt idx="761">
                  <c:v>7193</c:v>
                </c:pt>
                <c:pt idx="762">
                  <c:v>7200</c:v>
                </c:pt>
                <c:pt idx="763">
                  <c:v>7206</c:v>
                </c:pt>
                <c:pt idx="764">
                  <c:v>7212</c:v>
                </c:pt>
                <c:pt idx="765">
                  <c:v>7218</c:v>
                </c:pt>
                <c:pt idx="766">
                  <c:v>7224</c:v>
                </c:pt>
                <c:pt idx="767">
                  <c:v>7236</c:v>
                </c:pt>
                <c:pt idx="768">
                  <c:v>7242</c:v>
                </c:pt>
                <c:pt idx="769">
                  <c:v>7248</c:v>
                </c:pt>
                <c:pt idx="770">
                  <c:v>7262</c:v>
                </c:pt>
                <c:pt idx="771">
                  <c:v>7268</c:v>
                </c:pt>
                <c:pt idx="772">
                  <c:v>7274</c:v>
                </c:pt>
                <c:pt idx="773">
                  <c:v>7280</c:v>
                </c:pt>
                <c:pt idx="774">
                  <c:v>7286</c:v>
                </c:pt>
                <c:pt idx="775">
                  <c:v>7298</c:v>
                </c:pt>
                <c:pt idx="776">
                  <c:v>7305</c:v>
                </c:pt>
                <c:pt idx="777">
                  <c:v>7311</c:v>
                </c:pt>
                <c:pt idx="778">
                  <c:v>7316</c:v>
                </c:pt>
                <c:pt idx="779">
                  <c:v>7323</c:v>
                </c:pt>
                <c:pt idx="780">
                  <c:v>7329</c:v>
                </c:pt>
                <c:pt idx="781">
                  <c:v>7335</c:v>
                </c:pt>
                <c:pt idx="782">
                  <c:v>7346</c:v>
                </c:pt>
                <c:pt idx="783">
                  <c:v>7353</c:v>
                </c:pt>
                <c:pt idx="784">
                  <c:v>7359</c:v>
                </c:pt>
                <c:pt idx="785">
                  <c:v>7365</c:v>
                </c:pt>
                <c:pt idx="786">
                  <c:v>7371</c:v>
                </c:pt>
                <c:pt idx="787">
                  <c:v>7378</c:v>
                </c:pt>
                <c:pt idx="788">
                  <c:v>7384</c:v>
                </c:pt>
                <c:pt idx="789">
                  <c:v>7396</c:v>
                </c:pt>
                <c:pt idx="790">
                  <c:v>7402</c:v>
                </c:pt>
                <c:pt idx="791">
                  <c:v>7407</c:v>
                </c:pt>
                <c:pt idx="792">
                  <c:v>7422</c:v>
                </c:pt>
                <c:pt idx="793">
                  <c:v>7427</c:v>
                </c:pt>
                <c:pt idx="794">
                  <c:v>7433</c:v>
                </c:pt>
                <c:pt idx="795">
                  <c:v>7439</c:v>
                </c:pt>
                <c:pt idx="796">
                  <c:v>7451</c:v>
                </c:pt>
                <c:pt idx="797">
                  <c:v>7458</c:v>
                </c:pt>
                <c:pt idx="798">
                  <c:v>7463</c:v>
                </c:pt>
                <c:pt idx="799">
                  <c:v>7469</c:v>
                </c:pt>
                <c:pt idx="800">
                  <c:v>7476</c:v>
                </c:pt>
                <c:pt idx="801">
                  <c:v>7482</c:v>
                </c:pt>
                <c:pt idx="802">
                  <c:v>7488</c:v>
                </c:pt>
                <c:pt idx="803">
                  <c:v>7499</c:v>
                </c:pt>
                <c:pt idx="804">
                  <c:v>7505</c:v>
                </c:pt>
                <c:pt idx="805">
                  <c:v>7512</c:v>
                </c:pt>
                <c:pt idx="806">
                  <c:v>7518</c:v>
                </c:pt>
                <c:pt idx="807">
                  <c:v>7524</c:v>
                </c:pt>
                <c:pt idx="808">
                  <c:v>7530</c:v>
                </c:pt>
                <c:pt idx="809">
                  <c:v>7537</c:v>
                </c:pt>
                <c:pt idx="810">
                  <c:v>7548</c:v>
                </c:pt>
                <c:pt idx="811">
                  <c:v>7554</c:v>
                </c:pt>
                <c:pt idx="812">
                  <c:v>7560</c:v>
                </c:pt>
                <c:pt idx="813">
                  <c:v>7567</c:v>
                </c:pt>
                <c:pt idx="814">
                  <c:v>7580</c:v>
                </c:pt>
                <c:pt idx="815">
                  <c:v>7587</c:v>
                </c:pt>
                <c:pt idx="816">
                  <c:v>7592</c:v>
                </c:pt>
                <c:pt idx="817">
                  <c:v>7604</c:v>
                </c:pt>
                <c:pt idx="818">
                  <c:v>7611</c:v>
                </c:pt>
                <c:pt idx="819">
                  <c:v>7617</c:v>
                </c:pt>
                <c:pt idx="820">
                  <c:v>7623</c:v>
                </c:pt>
                <c:pt idx="821">
                  <c:v>7629</c:v>
                </c:pt>
                <c:pt idx="822">
                  <c:v>7636</c:v>
                </c:pt>
                <c:pt idx="823">
                  <c:v>7642</c:v>
                </c:pt>
                <c:pt idx="824">
                  <c:v>7653</c:v>
                </c:pt>
                <c:pt idx="825">
                  <c:v>7659</c:v>
                </c:pt>
                <c:pt idx="826">
                  <c:v>7666</c:v>
                </c:pt>
                <c:pt idx="827">
                  <c:v>7672</c:v>
                </c:pt>
                <c:pt idx="828">
                  <c:v>7678</c:v>
                </c:pt>
                <c:pt idx="829">
                  <c:v>7684</c:v>
                </c:pt>
                <c:pt idx="830">
                  <c:v>7691</c:v>
                </c:pt>
                <c:pt idx="831">
                  <c:v>7702</c:v>
                </c:pt>
                <c:pt idx="832">
                  <c:v>7708</c:v>
                </c:pt>
                <c:pt idx="833">
                  <c:v>7714</c:v>
                </c:pt>
                <c:pt idx="834">
                  <c:v>7720</c:v>
                </c:pt>
                <c:pt idx="835">
                  <c:v>7727</c:v>
                </c:pt>
                <c:pt idx="836">
                  <c:v>7740</c:v>
                </c:pt>
                <c:pt idx="837">
                  <c:v>7746</c:v>
                </c:pt>
                <c:pt idx="838">
                  <c:v>7752</c:v>
                </c:pt>
                <c:pt idx="839">
                  <c:v>7764</c:v>
                </c:pt>
                <c:pt idx="840">
                  <c:v>7771</c:v>
                </c:pt>
                <c:pt idx="841">
                  <c:v>7777</c:v>
                </c:pt>
                <c:pt idx="842">
                  <c:v>7783</c:v>
                </c:pt>
                <c:pt idx="843">
                  <c:v>7790</c:v>
                </c:pt>
                <c:pt idx="844">
                  <c:v>7796</c:v>
                </c:pt>
                <c:pt idx="845">
                  <c:v>7802</c:v>
                </c:pt>
                <c:pt idx="846">
                  <c:v>7813</c:v>
                </c:pt>
                <c:pt idx="847">
                  <c:v>7819</c:v>
                </c:pt>
                <c:pt idx="848">
                  <c:v>7826</c:v>
                </c:pt>
                <c:pt idx="849">
                  <c:v>7832</c:v>
                </c:pt>
                <c:pt idx="850">
                  <c:v>7838</c:v>
                </c:pt>
                <c:pt idx="851">
                  <c:v>7844</c:v>
                </c:pt>
                <c:pt idx="852">
                  <c:v>7851</c:v>
                </c:pt>
                <c:pt idx="853">
                  <c:v>7862</c:v>
                </c:pt>
                <c:pt idx="854">
                  <c:v>7868</c:v>
                </c:pt>
                <c:pt idx="855">
                  <c:v>7873</c:v>
                </c:pt>
                <c:pt idx="856">
                  <c:v>7880</c:v>
                </c:pt>
                <c:pt idx="857">
                  <c:v>7886</c:v>
                </c:pt>
                <c:pt idx="858">
                  <c:v>7892</c:v>
                </c:pt>
                <c:pt idx="859">
                  <c:v>7905</c:v>
                </c:pt>
                <c:pt idx="860">
                  <c:v>7917</c:v>
                </c:pt>
                <c:pt idx="861">
                  <c:v>7924</c:v>
                </c:pt>
                <c:pt idx="862">
                  <c:v>7930</c:v>
                </c:pt>
                <c:pt idx="863">
                  <c:v>7936</c:v>
                </c:pt>
                <c:pt idx="864">
                  <c:v>7942</c:v>
                </c:pt>
                <c:pt idx="865">
                  <c:v>7949</c:v>
                </c:pt>
                <c:pt idx="866">
                  <c:v>7954</c:v>
                </c:pt>
                <c:pt idx="867">
                  <c:v>7966</c:v>
                </c:pt>
                <c:pt idx="868">
                  <c:v>7972</c:v>
                </c:pt>
                <c:pt idx="869">
                  <c:v>7978</c:v>
                </c:pt>
                <c:pt idx="870">
                  <c:v>7985</c:v>
                </c:pt>
                <c:pt idx="871">
                  <c:v>7990</c:v>
                </c:pt>
                <c:pt idx="872">
                  <c:v>7996</c:v>
                </c:pt>
                <c:pt idx="873">
                  <c:v>8003</c:v>
                </c:pt>
                <c:pt idx="874">
                  <c:v>8015</c:v>
                </c:pt>
                <c:pt idx="875">
                  <c:v>8021</c:v>
                </c:pt>
                <c:pt idx="876">
                  <c:v>8027</c:v>
                </c:pt>
                <c:pt idx="877">
                  <c:v>8033</c:v>
                </c:pt>
                <c:pt idx="878">
                  <c:v>8040</c:v>
                </c:pt>
                <c:pt idx="879">
                  <c:v>8046</c:v>
                </c:pt>
                <c:pt idx="880">
                  <c:v>8052</c:v>
                </c:pt>
                <c:pt idx="881">
                  <c:v>8070</c:v>
                </c:pt>
                <c:pt idx="882">
                  <c:v>8077</c:v>
                </c:pt>
                <c:pt idx="883">
                  <c:v>8083</c:v>
                </c:pt>
                <c:pt idx="884">
                  <c:v>8089</c:v>
                </c:pt>
                <c:pt idx="885">
                  <c:v>8095</c:v>
                </c:pt>
                <c:pt idx="886">
                  <c:v>8102</c:v>
                </c:pt>
                <c:pt idx="887">
                  <c:v>8108</c:v>
                </c:pt>
                <c:pt idx="888">
                  <c:v>8120</c:v>
                </c:pt>
                <c:pt idx="889">
                  <c:v>8126</c:v>
                </c:pt>
                <c:pt idx="890">
                  <c:v>8132</c:v>
                </c:pt>
                <c:pt idx="891">
                  <c:v>8139</c:v>
                </c:pt>
                <c:pt idx="892">
                  <c:v>8144</c:v>
                </c:pt>
                <c:pt idx="893">
                  <c:v>8150</c:v>
                </c:pt>
                <c:pt idx="894">
                  <c:v>8156</c:v>
                </c:pt>
                <c:pt idx="895">
                  <c:v>8167</c:v>
                </c:pt>
                <c:pt idx="896">
                  <c:v>8175</c:v>
                </c:pt>
                <c:pt idx="897">
                  <c:v>8181</c:v>
                </c:pt>
                <c:pt idx="898">
                  <c:v>8187</c:v>
                </c:pt>
                <c:pt idx="899">
                  <c:v>8193</c:v>
                </c:pt>
                <c:pt idx="900">
                  <c:v>8200</c:v>
                </c:pt>
                <c:pt idx="901">
                  <c:v>8205</c:v>
                </c:pt>
                <c:pt idx="902">
                  <c:v>8224</c:v>
                </c:pt>
                <c:pt idx="903">
                  <c:v>8230</c:v>
                </c:pt>
                <c:pt idx="904">
                  <c:v>8237</c:v>
                </c:pt>
                <c:pt idx="905">
                  <c:v>8243</c:v>
                </c:pt>
                <c:pt idx="906">
                  <c:v>8249</c:v>
                </c:pt>
                <c:pt idx="907">
                  <c:v>8254</c:v>
                </c:pt>
                <c:pt idx="908">
                  <c:v>8261</c:v>
                </c:pt>
                <c:pt idx="909">
                  <c:v>8273</c:v>
                </c:pt>
                <c:pt idx="910">
                  <c:v>8279</c:v>
                </c:pt>
                <c:pt idx="911">
                  <c:v>8284</c:v>
                </c:pt>
                <c:pt idx="912">
                  <c:v>8291</c:v>
                </c:pt>
                <c:pt idx="913">
                  <c:v>8297</c:v>
                </c:pt>
                <c:pt idx="914">
                  <c:v>8303</c:v>
                </c:pt>
                <c:pt idx="915">
                  <c:v>8309</c:v>
                </c:pt>
                <c:pt idx="916">
                  <c:v>8315</c:v>
                </c:pt>
                <c:pt idx="917">
                  <c:v>8327</c:v>
                </c:pt>
                <c:pt idx="918">
                  <c:v>8333</c:v>
                </c:pt>
                <c:pt idx="919">
                  <c:v>8339</c:v>
                </c:pt>
                <c:pt idx="920">
                  <c:v>8345</c:v>
                </c:pt>
                <c:pt idx="921">
                  <c:v>8352</c:v>
                </c:pt>
                <c:pt idx="922">
                  <c:v>8358</c:v>
                </c:pt>
                <c:pt idx="923">
                  <c:v>8364</c:v>
                </c:pt>
                <c:pt idx="924">
                  <c:v>8383</c:v>
                </c:pt>
                <c:pt idx="925">
                  <c:v>8390</c:v>
                </c:pt>
                <c:pt idx="926">
                  <c:v>8396</c:v>
                </c:pt>
                <c:pt idx="927">
                  <c:v>8402</c:v>
                </c:pt>
                <c:pt idx="928">
                  <c:v>8408</c:v>
                </c:pt>
                <c:pt idx="929">
                  <c:v>8415</c:v>
                </c:pt>
                <c:pt idx="930">
                  <c:v>8421</c:v>
                </c:pt>
                <c:pt idx="931">
                  <c:v>8432</c:v>
                </c:pt>
                <c:pt idx="932">
                  <c:v>8438</c:v>
                </c:pt>
                <c:pt idx="933">
                  <c:v>8444</c:v>
                </c:pt>
                <c:pt idx="934">
                  <c:v>8451</c:v>
                </c:pt>
                <c:pt idx="935">
                  <c:v>8457</c:v>
                </c:pt>
                <c:pt idx="936">
                  <c:v>8463</c:v>
                </c:pt>
                <c:pt idx="937">
                  <c:v>8469</c:v>
                </c:pt>
                <c:pt idx="938">
                  <c:v>8480</c:v>
                </c:pt>
                <c:pt idx="939">
                  <c:v>8487</c:v>
                </c:pt>
                <c:pt idx="940">
                  <c:v>8493</c:v>
                </c:pt>
                <c:pt idx="941">
                  <c:v>8499</c:v>
                </c:pt>
                <c:pt idx="942">
                  <c:v>8506</c:v>
                </c:pt>
                <c:pt idx="943">
                  <c:v>8512</c:v>
                </c:pt>
                <c:pt idx="944">
                  <c:v>8518</c:v>
                </c:pt>
                <c:pt idx="945">
                  <c:v>8535</c:v>
                </c:pt>
                <c:pt idx="946">
                  <c:v>8543</c:v>
                </c:pt>
                <c:pt idx="947">
                  <c:v>8550</c:v>
                </c:pt>
                <c:pt idx="948">
                  <c:v>8556</c:v>
                </c:pt>
                <c:pt idx="949">
                  <c:v>8562</c:v>
                </c:pt>
                <c:pt idx="950">
                  <c:v>8568</c:v>
                </c:pt>
                <c:pt idx="951">
                  <c:v>8575</c:v>
                </c:pt>
                <c:pt idx="952">
                  <c:v>8586</c:v>
                </c:pt>
                <c:pt idx="953">
                  <c:v>8592</c:v>
                </c:pt>
                <c:pt idx="954">
                  <c:v>8598</c:v>
                </c:pt>
                <c:pt idx="955">
                  <c:v>8605</c:v>
                </c:pt>
                <c:pt idx="956">
                  <c:v>8611</c:v>
                </c:pt>
                <c:pt idx="957">
                  <c:v>8617</c:v>
                </c:pt>
                <c:pt idx="958">
                  <c:v>8623</c:v>
                </c:pt>
                <c:pt idx="959">
                  <c:v>8634</c:v>
                </c:pt>
                <c:pt idx="960">
                  <c:v>8641</c:v>
                </c:pt>
                <c:pt idx="961">
                  <c:v>8647</c:v>
                </c:pt>
                <c:pt idx="962">
                  <c:v>8653</c:v>
                </c:pt>
                <c:pt idx="963">
                  <c:v>8659</c:v>
                </c:pt>
                <c:pt idx="964">
                  <c:v>8666</c:v>
                </c:pt>
                <c:pt idx="965">
                  <c:v>8672</c:v>
                </c:pt>
                <c:pt idx="966">
                  <c:v>8683</c:v>
                </c:pt>
                <c:pt idx="967">
                  <c:v>8689</c:v>
                </c:pt>
                <c:pt idx="968">
                  <c:v>8703</c:v>
                </c:pt>
                <c:pt idx="969">
                  <c:v>8709</c:v>
                </c:pt>
                <c:pt idx="970">
                  <c:v>8715</c:v>
                </c:pt>
                <c:pt idx="971">
                  <c:v>8720</c:v>
                </c:pt>
                <c:pt idx="972">
                  <c:v>8727</c:v>
                </c:pt>
                <c:pt idx="973">
                  <c:v>8739</c:v>
                </c:pt>
                <c:pt idx="974">
                  <c:v>8745</c:v>
                </c:pt>
                <c:pt idx="975">
                  <c:v>8751</c:v>
                </c:pt>
                <c:pt idx="976">
                  <c:v>8757</c:v>
                </c:pt>
                <c:pt idx="977">
                  <c:v>8764</c:v>
                </c:pt>
                <c:pt idx="978">
                  <c:v>8770</c:v>
                </c:pt>
                <c:pt idx="979">
                  <c:v>8776</c:v>
                </c:pt>
                <c:pt idx="980">
                  <c:v>8782</c:v>
                </c:pt>
                <c:pt idx="981">
                  <c:v>8793</c:v>
                </c:pt>
                <c:pt idx="982">
                  <c:v>8800</c:v>
                </c:pt>
                <c:pt idx="983">
                  <c:v>8806</c:v>
                </c:pt>
                <c:pt idx="984">
                  <c:v>8812</c:v>
                </c:pt>
                <c:pt idx="985">
                  <c:v>8819</c:v>
                </c:pt>
                <c:pt idx="986">
                  <c:v>8825</c:v>
                </c:pt>
                <c:pt idx="987">
                  <c:v>8831</c:v>
                </c:pt>
                <c:pt idx="988">
                  <c:v>8842</c:v>
                </c:pt>
                <c:pt idx="989">
                  <c:v>8849</c:v>
                </c:pt>
                <c:pt idx="990">
                  <c:v>8863</c:v>
                </c:pt>
                <c:pt idx="991">
                  <c:v>8869</c:v>
                </c:pt>
                <c:pt idx="992">
                  <c:v>8875</c:v>
                </c:pt>
                <c:pt idx="993">
                  <c:v>8881</c:v>
                </c:pt>
                <c:pt idx="994">
                  <c:v>8888</c:v>
                </c:pt>
                <c:pt idx="995">
                  <c:v>8899</c:v>
                </c:pt>
                <c:pt idx="996">
                  <c:v>8905</c:v>
                </c:pt>
                <c:pt idx="997">
                  <c:v>8911</c:v>
                </c:pt>
                <c:pt idx="998">
                  <c:v>8918</c:v>
                </c:pt>
                <c:pt idx="999">
                  <c:v>8931</c:v>
                </c:pt>
                <c:pt idx="1000">
                  <c:v>9024</c:v>
                </c:pt>
                <c:pt idx="1001">
                  <c:v>9030</c:v>
                </c:pt>
                <c:pt idx="1002">
                  <c:v>9042</c:v>
                </c:pt>
                <c:pt idx="1003">
                  <c:v>9049</c:v>
                </c:pt>
                <c:pt idx="1004">
                  <c:v>9055</c:v>
                </c:pt>
                <c:pt idx="1005">
                  <c:v>9061</c:v>
                </c:pt>
                <c:pt idx="1006">
                  <c:v>9067</c:v>
                </c:pt>
                <c:pt idx="1007">
                  <c:v>9073</c:v>
                </c:pt>
                <c:pt idx="1008">
                  <c:v>9079</c:v>
                </c:pt>
                <c:pt idx="1009">
                  <c:v>9091</c:v>
                </c:pt>
                <c:pt idx="1010">
                  <c:v>9097</c:v>
                </c:pt>
                <c:pt idx="1011">
                  <c:v>9103</c:v>
                </c:pt>
                <c:pt idx="1012">
                  <c:v>9109</c:v>
                </c:pt>
                <c:pt idx="1013">
                  <c:v>9115</c:v>
                </c:pt>
                <c:pt idx="1014">
                  <c:v>9121</c:v>
                </c:pt>
                <c:pt idx="1015">
                  <c:v>9128</c:v>
                </c:pt>
                <c:pt idx="1016">
                  <c:v>9139</c:v>
                </c:pt>
                <c:pt idx="1017">
                  <c:v>9145</c:v>
                </c:pt>
                <c:pt idx="1018">
                  <c:v>9151</c:v>
                </c:pt>
                <c:pt idx="1019">
                  <c:v>9157</c:v>
                </c:pt>
                <c:pt idx="1020">
                  <c:v>9163</c:v>
                </c:pt>
                <c:pt idx="1021">
                  <c:v>9177</c:v>
                </c:pt>
                <c:pt idx="1022">
                  <c:v>9183</c:v>
                </c:pt>
                <c:pt idx="1023">
                  <c:v>9195</c:v>
                </c:pt>
                <c:pt idx="1024">
                  <c:v>9201</c:v>
                </c:pt>
                <c:pt idx="1025">
                  <c:v>9207</c:v>
                </c:pt>
                <c:pt idx="1026">
                  <c:v>9213</c:v>
                </c:pt>
                <c:pt idx="1027">
                  <c:v>9219</c:v>
                </c:pt>
                <c:pt idx="1028">
                  <c:v>9225</c:v>
                </c:pt>
                <c:pt idx="1029">
                  <c:v>9231</c:v>
                </c:pt>
                <c:pt idx="1030">
                  <c:v>9242</c:v>
                </c:pt>
                <c:pt idx="1031">
                  <c:v>9249</c:v>
                </c:pt>
                <c:pt idx="1032">
                  <c:v>9254</c:v>
                </c:pt>
                <c:pt idx="1033">
                  <c:v>9261</c:v>
                </c:pt>
                <c:pt idx="1034">
                  <c:v>9267</c:v>
                </c:pt>
                <c:pt idx="1035">
                  <c:v>9273</c:v>
                </c:pt>
                <c:pt idx="1036">
                  <c:v>9279</c:v>
                </c:pt>
                <c:pt idx="1037">
                  <c:v>9290</c:v>
                </c:pt>
                <c:pt idx="1038">
                  <c:v>9298</c:v>
                </c:pt>
                <c:pt idx="1039">
                  <c:v>9304</c:v>
                </c:pt>
                <c:pt idx="1040">
                  <c:v>9309</c:v>
                </c:pt>
                <c:pt idx="1041">
                  <c:v>9316</c:v>
                </c:pt>
                <c:pt idx="1042">
                  <c:v>9322</c:v>
                </c:pt>
                <c:pt idx="1043">
                  <c:v>9335</c:v>
                </c:pt>
                <c:pt idx="1044">
                  <c:v>9342</c:v>
                </c:pt>
                <c:pt idx="1045">
                  <c:v>9354</c:v>
                </c:pt>
                <c:pt idx="1046">
                  <c:v>9361</c:v>
                </c:pt>
                <c:pt idx="1047">
                  <c:v>9367</c:v>
                </c:pt>
                <c:pt idx="1048">
                  <c:v>9373</c:v>
                </c:pt>
                <c:pt idx="1049">
                  <c:v>9378</c:v>
                </c:pt>
                <c:pt idx="1050">
                  <c:v>9385</c:v>
                </c:pt>
                <c:pt idx="1051">
                  <c:v>9391</c:v>
                </c:pt>
                <c:pt idx="1052">
                  <c:v>9402</c:v>
                </c:pt>
                <c:pt idx="1053">
                  <c:v>9409</c:v>
                </c:pt>
                <c:pt idx="1054">
                  <c:v>9415</c:v>
                </c:pt>
                <c:pt idx="1055">
                  <c:v>9421</c:v>
                </c:pt>
                <c:pt idx="1056">
                  <c:v>9427</c:v>
                </c:pt>
                <c:pt idx="1057">
                  <c:v>9433</c:v>
                </c:pt>
                <c:pt idx="1058">
                  <c:v>9440</c:v>
                </c:pt>
                <c:pt idx="1059">
                  <c:v>9451</c:v>
                </c:pt>
                <c:pt idx="1060">
                  <c:v>9457</c:v>
                </c:pt>
                <c:pt idx="1061">
                  <c:v>9463</c:v>
                </c:pt>
                <c:pt idx="1062">
                  <c:v>9469</c:v>
                </c:pt>
                <c:pt idx="1063">
                  <c:v>9476</c:v>
                </c:pt>
                <c:pt idx="1064">
                  <c:v>9482</c:v>
                </c:pt>
                <c:pt idx="1065">
                  <c:v>9494</c:v>
                </c:pt>
                <c:pt idx="1066">
                  <c:v>9506</c:v>
                </c:pt>
                <c:pt idx="1067">
                  <c:v>9513</c:v>
                </c:pt>
                <c:pt idx="1068">
                  <c:v>9519</c:v>
                </c:pt>
                <c:pt idx="1069">
                  <c:v>9525</c:v>
                </c:pt>
                <c:pt idx="1070">
                  <c:v>9531</c:v>
                </c:pt>
                <c:pt idx="1071">
                  <c:v>9537</c:v>
                </c:pt>
                <c:pt idx="1072">
                  <c:v>9544</c:v>
                </c:pt>
                <c:pt idx="1073">
                  <c:v>9555</c:v>
                </c:pt>
                <c:pt idx="1074">
                  <c:v>9561</c:v>
                </c:pt>
                <c:pt idx="1075">
                  <c:v>9567</c:v>
                </c:pt>
                <c:pt idx="1076">
                  <c:v>9574</c:v>
                </c:pt>
                <c:pt idx="1077">
                  <c:v>9579</c:v>
                </c:pt>
                <c:pt idx="1078">
                  <c:v>9585</c:v>
                </c:pt>
                <c:pt idx="1079">
                  <c:v>9591</c:v>
                </c:pt>
                <c:pt idx="1080">
                  <c:v>9602</c:v>
                </c:pt>
                <c:pt idx="1081">
                  <c:v>9609</c:v>
                </c:pt>
                <c:pt idx="1082">
                  <c:v>9615</c:v>
                </c:pt>
                <c:pt idx="1083">
                  <c:v>9620</c:v>
                </c:pt>
                <c:pt idx="1084">
                  <c:v>9627</c:v>
                </c:pt>
                <c:pt idx="1085">
                  <c:v>9633</c:v>
                </c:pt>
                <c:pt idx="1086">
                  <c:v>9639</c:v>
                </c:pt>
                <c:pt idx="1087">
                  <c:v>9658</c:v>
                </c:pt>
                <c:pt idx="1088">
                  <c:v>9664</c:v>
                </c:pt>
                <c:pt idx="1089">
                  <c:v>9671</c:v>
                </c:pt>
                <c:pt idx="1090">
                  <c:v>9677</c:v>
                </c:pt>
                <c:pt idx="1091">
                  <c:v>9683</c:v>
                </c:pt>
                <c:pt idx="1092">
                  <c:v>9689</c:v>
                </c:pt>
                <c:pt idx="1093">
                  <c:v>9696</c:v>
                </c:pt>
                <c:pt idx="1094">
                  <c:v>9707</c:v>
                </c:pt>
                <c:pt idx="1095">
                  <c:v>9713</c:v>
                </c:pt>
                <c:pt idx="1096">
                  <c:v>9719</c:v>
                </c:pt>
                <c:pt idx="1097">
                  <c:v>9726</c:v>
                </c:pt>
                <c:pt idx="1098">
                  <c:v>9732</c:v>
                </c:pt>
                <c:pt idx="1099">
                  <c:v>9738</c:v>
                </c:pt>
                <c:pt idx="1100">
                  <c:v>9744</c:v>
                </c:pt>
                <c:pt idx="1101">
                  <c:v>9755</c:v>
                </c:pt>
                <c:pt idx="1102">
                  <c:v>9762</c:v>
                </c:pt>
                <c:pt idx="1103">
                  <c:v>9768</c:v>
                </c:pt>
                <c:pt idx="1104">
                  <c:v>9774</c:v>
                </c:pt>
                <c:pt idx="1105">
                  <c:v>9780</c:v>
                </c:pt>
                <c:pt idx="1106">
                  <c:v>9786</c:v>
                </c:pt>
                <c:pt idx="1107">
                  <c:v>9792</c:v>
                </c:pt>
                <c:pt idx="1108">
                  <c:v>9811</c:v>
                </c:pt>
                <c:pt idx="1109">
                  <c:v>9818</c:v>
                </c:pt>
                <c:pt idx="1110">
                  <c:v>9825</c:v>
                </c:pt>
                <c:pt idx="1111">
                  <c:v>9831</c:v>
                </c:pt>
                <c:pt idx="1112">
                  <c:v>9837</c:v>
                </c:pt>
                <c:pt idx="1113">
                  <c:v>9843</c:v>
                </c:pt>
                <c:pt idx="1114">
                  <c:v>9849</c:v>
                </c:pt>
                <c:pt idx="1115">
                  <c:v>9861</c:v>
                </c:pt>
                <c:pt idx="1116">
                  <c:v>9867</c:v>
                </c:pt>
                <c:pt idx="1117">
                  <c:v>9873</c:v>
                </c:pt>
                <c:pt idx="1118">
                  <c:v>9879</c:v>
                </c:pt>
                <c:pt idx="1119">
                  <c:v>9885</c:v>
                </c:pt>
                <c:pt idx="1120">
                  <c:v>9891</c:v>
                </c:pt>
                <c:pt idx="1121">
                  <c:v>9897</c:v>
                </c:pt>
                <c:pt idx="1122">
                  <c:v>9903</c:v>
                </c:pt>
                <c:pt idx="1123">
                  <c:v>9915</c:v>
                </c:pt>
                <c:pt idx="1124">
                  <c:v>9922</c:v>
                </c:pt>
                <c:pt idx="1125">
                  <c:v>9928</c:v>
                </c:pt>
                <c:pt idx="1126">
                  <c:v>9934</c:v>
                </c:pt>
                <c:pt idx="1127">
                  <c:v>9941</c:v>
                </c:pt>
                <c:pt idx="1128">
                  <c:v>9947</c:v>
                </c:pt>
                <c:pt idx="1129">
                  <c:v>9952</c:v>
                </c:pt>
                <c:pt idx="1130">
                  <c:v>9971</c:v>
                </c:pt>
                <c:pt idx="1131">
                  <c:v>9977</c:v>
                </c:pt>
                <c:pt idx="1132">
                  <c:v>9984</c:v>
                </c:pt>
                <c:pt idx="1133">
                  <c:v>9990</c:v>
                </c:pt>
                <c:pt idx="1134">
                  <c:v>9995</c:v>
                </c:pt>
                <c:pt idx="1135">
                  <c:v>10001</c:v>
                </c:pt>
                <c:pt idx="1136">
                  <c:v>10008</c:v>
                </c:pt>
                <c:pt idx="1137">
                  <c:v>10020</c:v>
                </c:pt>
                <c:pt idx="1138">
                  <c:v>10026</c:v>
                </c:pt>
                <c:pt idx="1139">
                  <c:v>10032</c:v>
                </c:pt>
                <c:pt idx="1140">
                  <c:v>10038</c:v>
                </c:pt>
                <c:pt idx="1141">
                  <c:v>10044</c:v>
                </c:pt>
                <c:pt idx="1142">
                  <c:v>10050</c:v>
                </c:pt>
                <c:pt idx="1143">
                  <c:v>10056</c:v>
                </c:pt>
                <c:pt idx="1144">
                  <c:v>10067</c:v>
                </c:pt>
                <c:pt idx="1145">
                  <c:v>10074</c:v>
                </c:pt>
                <c:pt idx="1146">
                  <c:v>10080</c:v>
                </c:pt>
                <c:pt idx="1147">
                  <c:v>10086</c:v>
                </c:pt>
                <c:pt idx="1148">
                  <c:v>10092</c:v>
                </c:pt>
                <c:pt idx="1149">
                  <c:v>10099</c:v>
                </c:pt>
                <c:pt idx="1150">
                  <c:v>10105</c:v>
                </c:pt>
                <c:pt idx="1151">
                  <c:v>10116</c:v>
                </c:pt>
                <c:pt idx="1152">
                  <c:v>10128</c:v>
                </c:pt>
                <c:pt idx="1153">
                  <c:v>10135</c:v>
                </c:pt>
                <c:pt idx="1154">
                  <c:v>10141</c:v>
                </c:pt>
                <c:pt idx="1155">
                  <c:v>10147</c:v>
                </c:pt>
                <c:pt idx="1156">
                  <c:v>10153</c:v>
                </c:pt>
                <c:pt idx="1157">
                  <c:v>10160</c:v>
                </c:pt>
                <c:pt idx="1158">
                  <c:v>10172</c:v>
                </c:pt>
                <c:pt idx="1159">
                  <c:v>10178</c:v>
                </c:pt>
                <c:pt idx="1160">
                  <c:v>10184</c:v>
                </c:pt>
                <c:pt idx="1161">
                  <c:v>10190</c:v>
                </c:pt>
                <c:pt idx="1162">
                  <c:v>10197</c:v>
                </c:pt>
                <c:pt idx="1163">
                  <c:v>10203</c:v>
                </c:pt>
                <c:pt idx="1164">
                  <c:v>10209</c:v>
                </c:pt>
                <c:pt idx="1165">
                  <c:v>10220</c:v>
                </c:pt>
                <c:pt idx="1166">
                  <c:v>10227</c:v>
                </c:pt>
                <c:pt idx="1167">
                  <c:v>10233</c:v>
                </c:pt>
                <c:pt idx="1168">
                  <c:v>10239</c:v>
                </c:pt>
                <c:pt idx="1169">
                  <c:v>10244</c:v>
                </c:pt>
                <c:pt idx="1170">
                  <c:v>10251</c:v>
                </c:pt>
                <c:pt idx="1171">
                  <c:v>10257</c:v>
                </c:pt>
                <c:pt idx="1172">
                  <c:v>10269</c:v>
                </c:pt>
                <c:pt idx="1173">
                  <c:v>10275</c:v>
                </c:pt>
                <c:pt idx="1174">
                  <c:v>10287</c:v>
                </c:pt>
                <c:pt idx="1175">
                  <c:v>10295</c:v>
                </c:pt>
                <c:pt idx="1176">
                  <c:v>10301</c:v>
                </c:pt>
                <c:pt idx="1177">
                  <c:v>10307</c:v>
                </c:pt>
                <c:pt idx="1178">
                  <c:v>10313</c:v>
                </c:pt>
                <c:pt idx="1179">
                  <c:v>10325</c:v>
                </c:pt>
                <c:pt idx="1180">
                  <c:v>10332</c:v>
                </c:pt>
                <c:pt idx="1181">
                  <c:v>10338</c:v>
                </c:pt>
                <c:pt idx="1182">
                  <c:v>10343</c:v>
                </c:pt>
                <c:pt idx="1183">
                  <c:v>10350</c:v>
                </c:pt>
                <c:pt idx="1184">
                  <c:v>10356</c:v>
                </c:pt>
                <c:pt idx="1185">
                  <c:v>10362</c:v>
                </c:pt>
                <c:pt idx="1186">
                  <c:v>10373</c:v>
                </c:pt>
                <c:pt idx="1187">
                  <c:v>10380</c:v>
                </c:pt>
                <c:pt idx="1188">
                  <c:v>10386</c:v>
                </c:pt>
                <c:pt idx="1189">
                  <c:v>10392</c:v>
                </c:pt>
                <c:pt idx="1190">
                  <c:v>10398</c:v>
                </c:pt>
                <c:pt idx="1191">
                  <c:v>10404</c:v>
                </c:pt>
                <c:pt idx="1192">
                  <c:v>10410</c:v>
                </c:pt>
                <c:pt idx="1193">
                  <c:v>10422</c:v>
                </c:pt>
                <c:pt idx="1194">
                  <c:v>10428</c:v>
                </c:pt>
                <c:pt idx="1195">
                  <c:v>10433</c:v>
                </c:pt>
                <c:pt idx="1196">
                  <c:v>10440</c:v>
                </c:pt>
                <c:pt idx="1197">
                  <c:v>10453</c:v>
                </c:pt>
                <c:pt idx="1198">
                  <c:v>10459</c:v>
                </c:pt>
                <c:pt idx="1199">
                  <c:v>10464</c:v>
                </c:pt>
                <c:pt idx="1200">
                  <c:v>10476</c:v>
                </c:pt>
                <c:pt idx="1201">
                  <c:v>10483</c:v>
                </c:pt>
                <c:pt idx="1202">
                  <c:v>10489</c:v>
                </c:pt>
                <c:pt idx="1203">
                  <c:v>10495</c:v>
                </c:pt>
                <c:pt idx="1204">
                  <c:v>10501</c:v>
                </c:pt>
                <c:pt idx="1205">
                  <c:v>10508</c:v>
                </c:pt>
                <c:pt idx="1206">
                  <c:v>10514</c:v>
                </c:pt>
                <c:pt idx="1207">
                  <c:v>10525</c:v>
                </c:pt>
                <c:pt idx="1208">
                  <c:v>10531</c:v>
                </c:pt>
                <c:pt idx="1209">
                  <c:v>10538</c:v>
                </c:pt>
                <c:pt idx="1210">
                  <c:v>10544</c:v>
                </c:pt>
                <c:pt idx="1211">
                  <c:v>10550</c:v>
                </c:pt>
                <c:pt idx="1212">
                  <c:v>10556</c:v>
                </c:pt>
                <c:pt idx="1213">
                  <c:v>10562</c:v>
                </c:pt>
                <c:pt idx="1214">
                  <c:v>10574</c:v>
                </c:pt>
                <c:pt idx="1215">
                  <c:v>10580</c:v>
                </c:pt>
                <c:pt idx="1216">
                  <c:v>10586</c:v>
                </c:pt>
                <c:pt idx="1217">
                  <c:v>10592</c:v>
                </c:pt>
                <c:pt idx="1218">
                  <c:v>10599</c:v>
                </c:pt>
                <c:pt idx="1219">
                  <c:v>10612</c:v>
                </c:pt>
                <c:pt idx="1220">
                  <c:v>10618</c:v>
                </c:pt>
                <c:pt idx="1221">
                  <c:v>10630</c:v>
                </c:pt>
                <c:pt idx="1222">
                  <c:v>10637</c:v>
                </c:pt>
                <c:pt idx="1223">
                  <c:v>10643</c:v>
                </c:pt>
                <c:pt idx="1224">
                  <c:v>10649</c:v>
                </c:pt>
                <c:pt idx="1225">
                  <c:v>10654</c:v>
                </c:pt>
                <c:pt idx="1226">
                  <c:v>10661</c:v>
                </c:pt>
                <c:pt idx="1227">
                  <c:v>10667</c:v>
                </c:pt>
                <c:pt idx="1228">
                  <c:v>10678</c:v>
                </c:pt>
                <c:pt idx="1229">
                  <c:v>10684</c:v>
                </c:pt>
                <c:pt idx="1230">
                  <c:v>10690</c:v>
                </c:pt>
                <c:pt idx="1231">
                  <c:v>10697</c:v>
                </c:pt>
                <c:pt idx="1232">
                  <c:v>10703</c:v>
                </c:pt>
                <c:pt idx="1233">
                  <c:v>10709</c:v>
                </c:pt>
                <c:pt idx="1234">
                  <c:v>10715</c:v>
                </c:pt>
                <c:pt idx="1235">
                  <c:v>10726</c:v>
                </c:pt>
                <c:pt idx="1236">
                  <c:v>10734</c:v>
                </c:pt>
                <c:pt idx="1237">
                  <c:v>10740</c:v>
                </c:pt>
                <c:pt idx="1238">
                  <c:v>10745</c:v>
                </c:pt>
                <c:pt idx="1239">
                  <c:v>10752</c:v>
                </c:pt>
                <c:pt idx="1240">
                  <c:v>10758</c:v>
                </c:pt>
                <c:pt idx="1241">
                  <c:v>10771</c:v>
                </c:pt>
                <c:pt idx="1242">
                  <c:v>10783</c:v>
                </c:pt>
                <c:pt idx="1243">
                  <c:v>10789</c:v>
                </c:pt>
                <c:pt idx="1244">
                  <c:v>10796</c:v>
                </c:pt>
                <c:pt idx="1245">
                  <c:v>10801</c:v>
                </c:pt>
                <c:pt idx="1246">
                  <c:v>10807</c:v>
                </c:pt>
                <c:pt idx="1247">
                  <c:v>10813</c:v>
                </c:pt>
                <c:pt idx="1248">
                  <c:v>10820</c:v>
                </c:pt>
                <c:pt idx="1249">
                  <c:v>10831</c:v>
                </c:pt>
                <c:pt idx="1250">
                  <c:v>10837</c:v>
                </c:pt>
                <c:pt idx="1251">
                  <c:v>10843</c:v>
                </c:pt>
                <c:pt idx="1252">
                  <c:v>10850</c:v>
                </c:pt>
                <c:pt idx="1253">
                  <c:v>10856</c:v>
                </c:pt>
                <c:pt idx="1254">
                  <c:v>10861</c:v>
                </c:pt>
                <c:pt idx="1255">
                  <c:v>10867</c:v>
                </c:pt>
                <c:pt idx="1256">
                  <c:v>10878</c:v>
                </c:pt>
                <c:pt idx="1257">
                  <c:v>10885</c:v>
                </c:pt>
                <c:pt idx="1258">
                  <c:v>10891</c:v>
                </c:pt>
                <c:pt idx="1259">
                  <c:v>10897</c:v>
                </c:pt>
                <c:pt idx="1260">
                  <c:v>10903</c:v>
                </c:pt>
                <c:pt idx="1261">
                  <c:v>10910</c:v>
                </c:pt>
                <c:pt idx="1262">
                  <c:v>10916</c:v>
                </c:pt>
                <c:pt idx="1263">
                  <c:v>10935</c:v>
                </c:pt>
                <c:pt idx="1264">
                  <c:v>10941</c:v>
                </c:pt>
                <c:pt idx="1265">
                  <c:v>10948</c:v>
                </c:pt>
                <c:pt idx="1266">
                  <c:v>10954</c:v>
                </c:pt>
                <c:pt idx="1267">
                  <c:v>10960</c:v>
                </c:pt>
                <c:pt idx="1268">
                  <c:v>10966</c:v>
                </c:pt>
                <c:pt idx="1269">
                  <c:v>10972</c:v>
                </c:pt>
                <c:pt idx="1270">
                  <c:v>10984</c:v>
                </c:pt>
                <c:pt idx="1271">
                  <c:v>10990</c:v>
                </c:pt>
                <c:pt idx="1272">
                  <c:v>10996</c:v>
                </c:pt>
                <c:pt idx="1273">
                  <c:v>11002</c:v>
                </c:pt>
                <c:pt idx="1274">
                  <c:v>11009</c:v>
                </c:pt>
                <c:pt idx="1275">
                  <c:v>11015</c:v>
                </c:pt>
                <c:pt idx="1276">
                  <c:v>11021</c:v>
                </c:pt>
                <c:pt idx="1277">
                  <c:v>11032</c:v>
                </c:pt>
                <c:pt idx="1278">
                  <c:v>11039</c:v>
                </c:pt>
                <c:pt idx="1279">
                  <c:v>11045</c:v>
                </c:pt>
                <c:pt idx="1280">
                  <c:v>11051</c:v>
                </c:pt>
                <c:pt idx="1281">
                  <c:v>11057</c:v>
                </c:pt>
                <c:pt idx="1282">
                  <c:v>11063</c:v>
                </c:pt>
                <c:pt idx="1283">
                  <c:v>11070</c:v>
                </c:pt>
                <c:pt idx="1284">
                  <c:v>11089</c:v>
                </c:pt>
                <c:pt idx="1285">
                  <c:v>11095</c:v>
                </c:pt>
                <c:pt idx="1286">
                  <c:v>11101</c:v>
                </c:pt>
                <c:pt idx="1287">
                  <c:v>11108</c:v>
                </c:pt>
                <c:pt idx="1288">
                  <c:v>11114</c:v>
                </c:pt>
                <c:pt idx="1289">
                  <c:v>11120</c:v>
                </c:pt>
                <c:pt idx="1290">
                  <c:v>11126</c:v>
                </c:pt>
                <c:pt idx="1291">
                  <c:v>11137</c:v>
                </c:pt>
                <c:pt idx="1292">
                  <c:v>11144</c:v>
                </c:pt>
                <c:pt idx="1293">
                  <c:v>11150</c:v>
                </c:pt>
                <c:pt idx="1294">
                  <c:v>11156</c:v>
                </c:pt>
                <c:pt idx="1295">
                  <c:v>11163</c:v>
                </c:pt>
                <c:pt idx="1296">
                  <c:v>11169</c:v>
                </c:pt>
                <c:pt idx="1297">
                  <c:v>11175</c:v>
                </c:pt>
                <c:pt idx="1298">
                  <c:v>11186</c:v>
                </c:pt>
                <c:pt idx="1299">
                  <c:v>11192</c:v>
                </c:pt>
                <c:pt idx="1300">
                  <c:v>11199</c:v>
                </c:pt>
                <c:pt idx="1301">
                  <c:v>11205</c:v>
                </c:pt>
                <c:pt idx="1302">
                  <c:v>11211</c:v>
                </c:pt>
                <c:pt idx="1303">
                  <c:v>11216</c:v>
                </c:pt>
                <c:pt idx="1304">
                  <c:v>11223</c:v>
                </c:pt>
                <c:pt idx="1305">
                  <c:v>11234</c:v>
                </c:pt>
                <c:pt idx="1306">
                  <c:v>11248</c:v>
                </c:pt>
                <c:pt idx="1307">
                  <c:v>11254</c:v>
                </c:pt>
                <c:pt idx="1308">
                  <c:v>11260</c:v>
                </c:pt>
                <c:pt idx="1309">
                  <c:v>11267</c:v>
                </c:pt>
                <c:pt idx="1310">
                  <c:v>11272</c:v>
                </c:pt>
                <c:pt idx="1311">
                  <c:v>11278</c:v>
                </c:pt>
                <c:pt idx="1312">
                  <c:v>11290</c:v>
                </c:pt>
                <c:pt idx="1313">
                  <c:v>11297</c:v>
                </c:pt>
                <c:pt idx="1314">
                  <c:v>11303</c:v>
                </c:pt>
                <c:pt idx="1315">
                  <c:v>11308</c:v>
                </c:pt>
                <c:pt idx="1316">
                  <c:v>11314</c:v>
                </c:pt>
                <c:pt idx="1317">
                  <c:v>11321</c:v>
                </c:pt>
                <c:pt idx="1318">
                  <c:v>11327</c:v>
                </c:pt>
                <c:pt idx="1319">
                  <c:v>11338</c:v>
                </c:pt>
                <c:pt idx="1320">
                  <c:v>11345</c:v>
                </c:pt>
                <c:pt idx="1321">
                  <c:v>11351</c:v>
                </c:pt>
                <c:pt idx="1322">
                  <c:v>11357</c:v>
                </c:pt>
                <c:pt idx="1323">
                  <c:v>11363</c:v>
                </c:pt>
                <c:pt idx="1324">
                  <c:v>11369</c:v>
                </c:pt>
                <c:pt idx="1325">
                  <c:v>11376</c:v>
                </c:pt>
                <c:pt idx="1326">
                  <c:v>11387</c:v>
                </c:pt>
                <c:pt idx="1327">
                  <c:v>11394</c:v>
                </c:pt>
                <c:pt idx="1328">
                  <c:v>11406</c:v>
                </c:pt>
                <c:pt idx="1329">
                  <c:v>11412</c:v>
                </c:pt>
                <c:pt idx="1330">
                  <c:v>11419</c:v>
                </c:pt>
                <c:pt idx="1331">
                  <c:v>11425</c:v>
                </c:pt>
                <c:pt idx="1332">
                  <c:v>11431</c:v>
                </c:pt>
                <c:pt idx="1333">
                  <c:v>11443</c:v>
                </c:pt>
                <c:pt idx="1334">
                  <c:v>11450</c:v>
                </c:pt>
                <c:pt idx="1335">
                  <c:v>11456</c:v>
                </c:pt>
                <c:pt idx="1336">
                  <c:v>11462</c:v>
                </c:pt>
                <c:pt idx="1337">
                  <c:v>11468</c:v>
                </c:pt>
                <c:pt idx="1338">
                  <c:v>11474</c:v>
                </c:pt>
                <c:pt idx="1339">
                  <c:v>11480</c:v>
                </c:pt>
                <c:pt idx="1340">
                  <c:v>11492</c:v>
                </c:pt>
                <c:pt idx="1341">
                  <c:v>11498</c:v>
                </c:pt>
                <c:pt idx="1342">
                  <c:v>11504</c:v>
                </c:pt>
                <c:pt idx="1343">
                  <c:v>11511</c:v>
                </c:pt>
                <c:pt idx="1344">
                  <c:v>11517</c:v>
                </c:pt>
                <c:pt idx="1345">
                  <c:v>11522</c:v>
                </c:pt>
                <c:pt idx="1346">
                  <c:v>11528</c:v>
                </c:pt>
                <c:pt idx="1347">
                  <c:v>11540</c:v>
                </c:pt>
                <c:pt idx="1348">
                  <c:v>11547</c:v>
                </c:pt>
                <c:pt idx="1349">
                  <c:v>11553</c:v>
                </c:pt>
                <c:pt idx="1350">
                  <c:v>11566</c:v>
                </c:pt>
                <c:pt idx="1351">
                  <c:v>11573</c:v>
                </c:pt>
                <c:pt idx="1352">
                  <c:v>11579</c:v>
                </c:pt>
                <c:pt idx="1353">
                  <c:v>11585</c:v>
                </c:pt>
                <c:pt idx="1354">
                  <c:v>11597</c:v>
                </c:pt>
                <c:pt idx="1355">
                  <c:v>11603</c:v>
                </c:pt>
                <c:pt idx="1356">
                  <c:v>11609</c:v>
                </c:pt>
                <c:pt idx="1357">
                  <c:v>11615</c:v>
                </c:pt>
                <c:pt idx="1358">
                  <c:v>11621</c:v>
                </c:pt>
                <c:pt idx="1359">
                  <c:v>11627</c:v>
                </c:pt>
                <c:pt idx="1360">
                  <c:v>11634</c:v>
                </c:pt>
                <c:pt idx="1361">
                  <c:v>11645</c:v>
                </c:pt>
                <c:pt idx="1362">
                  <c:v>11651</c:v>
                </c:pt>
                <c:pt idx="1363">
                  <c:v>11657</c:v>
                </c:pt>
                <c:pt idx="1364">
                  <c:v>11663</c:v>
                </c:pt>
                <c:pt idx="1365">
                  <c:v>11669</c:v>
                </c:pt>
                <c:pt idx="1366">
                  <c:v>11675</c:v>
                </c:pt>
                <c:pt idx="1367">
                  <c:v>11681</c:v>
                </c:pt>
                <c:pt idx="1368">
                  <c:v>11692</c:v>
                </c:pt>
                <c:pt idx="1369">
                  <c:v>11699</c:v>
                </c:pt>
                <c:pt idx="1370">
                  <c:v>11705</c:v>
                </c:pt>
                <c:pt idx="1371">
                  <c:v>11711</c:v>
                </c:pt>
                <c:pt idx="1372">
                  <c:v>11723</c:v>
                </c:pt>
                <c:pt idx="1373">
                  <c:v>11730</c:v>
                </c:pt>
                <c:pt idx="1374">
                  <c:v>11736</c:v>
                </c:pt>
                <c:pt idx="1375">
                  <c:v>11748</c:v>
                </c:pt>
                <c:pt idx="1376">
                  <c:v>11754</c:v>
                </c:pt>
                <c:pt idx="1377">
                  <c:v>11761</c:v>
                </c:pt>
                <c:pt idx="1378">
                  <c:v>11767</c:v>
                </c:pt>
                <c:pt idx="1379">
                  <c:v>11773</c:v>
                </c:pt>
                <c:pt idx="1380">
                  <c:v>11779</c:v>
                </c:pt>
                <c:pt idx="1381">
                  <c:v>11786</c:v>
                </c:pt>
                <c:pt idx="1382">
                  <c:v>11795</c:v>
                </c:pt>
                <c:pt idx="1383">
                  <c:v>11802</c:v>
                </c:pt>
                <c:pt idx="1384">
                  <c:v>11808</c:v>
                </c:pt>
                <c:pt idx="1385">
                  <c:v>11814</c:v>
                </c:pt>
                <c:pt idx="1386">
                  <c:v>11821</c:v>
                </c:pt>
                <c:pt idx="1387">
                  <c:v>11827</c:v>
                </c:pt>
                <c:pt idx="1388">
                  <c:v>11838</c:v>
                </c:pt>
                <c:pt idx="1389">
                  <c:v>11844</c:v>
                </c:pt>
                <c:pt idx="1390">
                  <c:v>11850</c:v>
                </c:pt>
                <c:pt idx="1391">
                  <c:v>11857</c:v>
                </c:pt>
                <c:pt idx="1392">
                  <c:v>11863</c:v>
                </c:pt>
                <c:pt idx="1393">
                  <c:v>11869</c:v>
                </c:pt>
                <c:pt idx="1394">
                  <c:v>11875</c:v>
                </c:pt>
                <c:pt idx="1395">
                  <c:v>11894</c:v>
                </c:pt>
                <c:pt idx="1396">
                  <c:v>11901</c:v>
                </c:pt>
                <c:pt idx="1397">
                  <c:v>11907</c:v>
                </c:pt>
                <c:pt idx="1398">
                  <c:v>11978</c:v>
                </c:pt>
                <c:pt idx="1399">
                  <c:v>12101</c:v>
                </c:pt>
                <c:pt idx="1400">
                  <c:v>12108</c:v>
                </c:pt>
                <c:pt idx="1401">
                  <c:v>12114</c:v>
                </c:pt>
                <c:pt idx="1402">
                  <c:v>12126</c:v>
                </c:pt>
                <c:pt idx="1403">
                  <c:v>12132</c:v>
                </c:pt>
                <c:pt idx="1404">
                  <c:v>12139</c:v>
                </c:pt>
                <c:pt idx="1405">
                  <c:v>12145</c:v>
                </c:pt>
                <c:pt idx="1406">
                  <c:v>12151</c:v>
                </c:pt>
                <c:pt idx="1407">
                  <c:v>12157</c:v>
                </c:pt>
                <c:pt idx="1408">
                  <c:v>12164</c:v>
                </c:pt>
                <c:pt idx="1409">
                  <c:v>12175</c:v>
                </c:pt>
                <c:pt idx="1410">
                  <c:v>12181</c:v>
                </c:pt>
                <c:pt idx="1411">
                  <c:v>12187</c:v>
                </c:pt>
                <c:pt idx="1412">
                  <c:v>12193</c:v>
                </c:pt>
                <c:pt idx="1413">
                  <c:v>12199</c:v>
                </c:pt>
                <c:pt idx="1414">
                  <c:v>12205</c:v>
                </c:pt>
                <c:pt idx="1415">
                  <c:v>12211</c:v>
                </c:pt>
                <c:pt idx="1416">
                  <c:v>12222</c:v>
                </c:pt>
                <c:pt idx="1417">
                  <c:v>12229</c:v>
                </c:pt>
                <c:pt idx="1418">
                  <c:v>12242</c:v>
                </c:pt>
                <c:pt idx="1419">
                  <c:v>12248</c:v>
                </c:pt>
                <c:pt idx="1420">
                  <c:v>12254</c:v>
                </c:pt>
                <c:pt idx="1421">
                  <c:v>12261</c:v>
                </c:pt>
                <c:pt idx="1422">
                  <c:v>12266</c:v>
                </c:pt>
                <c:pt idx="1423">
                  <c:v>12278</c:v>
                </c:pt>
                <c:pt idx="1424">
                  <c:v>12284</c:v>
                </c:pt>
                <c:pt idx="1425">
                  <c:v>12291</c:v>
                </c:pt>
                <c:pt idx="1426">
                  <c:v>12297</c:v>
                </c:pt>
                <c:pt idx="1427">
                  <c:v>12303</c:v>
                </c:pt>
                <c:pt idx="1428">
                  <c:v>12309</c:v>
                </c:pt>
                <c:pt idx="1429">
                  <c:v>12316</c:v>
                </c:pt>
                <c:pt idx="1430">
                  <c:v>12327</c:v>
                </c:pt>
                <c:pt idx="1431">
                  <c:v>12333</c:v>
                </c:pt>
                <c:pt idx="1432">
                  <c:v>12339</c:v>
                </c:pt>
                <c:pt idx="1433">
                  <c:v>12345</c:v>
                </c:pt>
                <c:pt idx="1434">
                  <c:v>12352</c:v>
                </c:pt>
                <c:pt idx="1435">
                  <c:v>12358</c:v>
                </c:pt>
                <c:pt idx="1436">
                  <c:v>12364</c:v>
                </c:pt>
                <c:pt idx="1437">
                  <c:v>12381</c:v>
                </c:pt>
                <c:pt idx="1438">
                  <c:v>12389</c:v>
                </c:pt>
                <c:pt idx="1439">
                  <c:v>12395</c:v>
                </c:pt>
                <c:pt idx="1440">
                  <c:v>12401</c:v>
                </c:pt>
                <c:pt idx="1441">
                  <c:v>12407</c:v>
                </c:pt>
                <c:pt idx="1442">
                  <c:v>12414</c:v>
                </c:pt>
                <c:pt idx="1443">
                  <c:v>12420</c:v>
                </c:pt>
                <c:pt idx="1444">
                  <c:v>12431</c:v>
                </c:pt>
                <c:pt idx="1445">
                  <c:v>12437</c:v>
                </c:pt>
                <c:pt idx="1446">
                  <c:v>12443</c:v>
                </c:pt>
                <c:pt idx="1447">
                  <c:v>12450</c:v>
                </c:pt>
                <c:pt idx="1448">
                  <c:v>12456</c:v>
                </c:pt>
                <c:pt idx="1449">
                  <c:v>12462</c:v>
                </c:pt>
                <c:pt idx="1450">
                  <c:v>12468</c:v>
                </c:pt>
                <c:pt idx="1451">
                  <c:v>12479</c:v>
                </c:pt>
                <c:pt idx="1452">
                  <c:v>12486</c:v>
                </c:pt>
                <c:pt idx="1453">
                  <c:v>12492</c:v>
                </c:pt>
                <c:pt idx="1454">
                  <c:v>12498</c:v>
                </c:pt>
                <c:pt idx="1455">
                  <c:v>12504</c:v>
                </c:pt>
                <c:pt idx="1456">
                  <c:v>12511</c:v>
                </c:pt>
                <c:pt idx="1457">
                  <c:v>12516</c:v>
                </c:pt>
                <c:pt idx="1458">
                  <c:v>12528</c:v>
                </c:pt>
                <c:pt idx="1459">
                  <c:v>12534</c:v>
                </c:pt>
                <c:pt idx="1460">
                  <c:v>12548</c:v>
                </c:pt>
                <c:pt idx="1461">
                  <c:v>12554</c:v>
                </c:pt>
                <c:pt idx="1462">
                  <c:v>12560</c:v>
                </c:pt>
                <c:pt idx="1463">
                  <c:v>12566</c:v>
                </c:pt>
                <c:pt idx="1464">
                  <c:v>12573</c:v>
                </c:pt>
                <c:pt idx="1465">
                  <c:v>12585</c:v>
                </c:pt>
                <c:pt idx="1466">
                  <c:v>12591</c:v>
                </c:pt>
                <c:pt idx="1467">
                  <c:v>12596</c:v>
                </c:pt>
                <c:pt idx="1468">
                  <c:v>12603</c:v>
                </c:pt>
                <c:pt idx="1469">
                  <c:v>12609</c:v>
                </c:pt>
                <c:pt idx="1470">
                  <c:v>12615</c:v>
                </c:pt>
                <c:pt idx="1471">
                  <c:v>12620</c:v>
                </c:pt>
                <c:pt idx="1472">
                  <c:v>12632</c:v>
                </c:pt>
                <c:pt idx="1473">
                  <c:v>12639</c:v>
                </c:pt>
                <c:pt idx="1474">
                  <c:v>12645</c:v>
                </c:pt>
                <c:pt idx="1475">
                  <c:v>12651</c:v>
                </c:pt>
                <c:pt idx="1476">
                  <c:v>12656</c:v>
                </c:pt>
                <c:pt idx="1477">
                  <c:v>12663</c:v>
                </c:pt>
                <c:pt idx="1478">
                  <c:v>12669</c:v>
                </c:pt>
                <c:pt idx="1479">
                  <c:v>12680</c:v>
                </c:pt>
                <c:pt idx="1480">
                  <c:v>12686</c:v>
                </c:pt>
                <c:pt idx="1481">
                  <c:v>12693</c:v>
                </c:pt>
                <c:pt idx="1482">
                  <c:v>12699</c:v>
                </c:pt>
                <c:pt idx="1483">
                  <c:v>12712</c:v>
                </c:pt>
                <c:pt idx="1484">
                  <c:v>12718</c:v>
                </c:pt>
                <c:pt idx="1485">
                  <c:v>12725</c:v>
                </c:pt>
                <c:pt idx="1486">
                  <c:v>12737</c:v>
                </c:pt>
                <c:pt idx="1487">
                  <c:v>12743</c:v>
                </c:pt>
                <c:pt idx="1488">
                  <c:v>12749</c:v>
                </c:pt>
                <c:pt idx="1489">
                  <c:v>12755</c:v>
                </c:pt>
                <c:pt idx="1490">
                  <c:v>12762</c:v>
                </c:pt>
                <c:pt idx="1491">
                  <c:v>12768</c:v>
                </c:pt>
                <c:pt idx="1492">
                  <c:v>12774</c:v>
                </c:pt>
                <c:pt idx="1493">
                  <c:v>12785</c:v>
                </c:pt>
                <c:pt idx="1494">
                  <c:v>12792</c:v>
                </c:pt>
                <c:pt idx="1495">
                  <c:v>12798</c:v>
                </c:pt>
                <c:pt idx="1496">
                  <c:v>12804</c:v>
                </c:pt>
                <c:pt idx="1497">
                  <c:v>12810</c:v>
                </c:pt>
                <c:pt idx="1498">
                  <c:v>12817</c:v>
                </c:pt>
                <c:pt idx="1499">
                  <c:v>12823</c:v>
                </c:pt>
                <c:pt idx="1500">
                  <c:v>12834</c:v>
                </c:pt>
                <c:pt idx="1501">
                  <c:v>12840</c:v>
                </c:pt>
                <c:pt idx="1502">
                  <c:v>12846</c:v>
                </c:pt>
                <c:pt idx="1503">
                  <c:v>12853</c:v>
                </c:pt>
                <c:pt idx="1504">
                  <c:v>12859</c:v>
                </c:pt>
                <c:pt idx="1505">
                  <c:v>12871</c:v>
                </c:pt>
                <c:pt idx="1506">
                  <c:v>12878</c:v>
                </c:pt>
                <c:pt idx="1507">
                  <c:v>12889</c:v>
                </c:pt>
                <c:pt idx="1508">
                  <c:v>12897</c:v>
                </c:pt>
                <c:pt idx="1509">
                  <c:v>12903</c:v>
                </c:pt>
                <c:pt idx="1510">
                  <c:v>12909</c:v>
                </c:pt>
                <c:pt idx="1511">
                  <c:v>12915</c:v>
                </c:pt>
                <c:pt idx="1512">
                  <c:v>12922</c:v>
                </c:pt>
                <c:pt idx="1513">
                  <c:v>12928</c:v>
                </c:pt>
                <c:pt idx="1514">
                  <c:v>12939</c:v>
                </c:pt>
                <c:pt idx="1515">
                  <c:v>12945</c:v>
                </c:pt>
                <c:pt idx="1516">
                  <c:v>12952</c:v>
                </c:pt>
                <c:pt idx="1517">
                  <c:v>12958</c:v>
                </c:pt>
                <c:pt idx="1518">
                  <c:v>12964</c:v>
                </c:pt>
                <c:pt idx="1519">
                  <c:v>12969</c:v>
                </c:pt>
                <c:pt idx="1520">
                  <c:v>12976</c:v>
                </c:pt>
                <c:pt idx="1521">
                  <c:v>12988</c:v>
                </c:pt>
                <c:pt idx="1522">
                  <c:v>12994</c:v>
                </c:pt>
                <c:pt idx="1523">
                  <c:v>13000</c:v>
                </c:pt>
                <c:pt idx="1524">
                  <c:v>13006</c:v>
                </c:pt>
                <c:pt idx="1525">
                  <c:v>13012</c:v>
                </c:pt>
                <c:pt idx="1526">
                  <c:v>13018</c:v>
                </c:pt>
                <c:pt idx="1527">
                  <c:v>13024</c:v>
                </c:pt>
                <c:pt idx="1528">
                  <c:v>13043</c:v>
                </c:pt>
                <c:pt idx="1529">
                  <c:v>13050</c:v>
                </c:pt>
                <c:pt idx="1530">
                  <c:v>13056</c:v>
                </c:pt>
                <c:pt idx="1531">
                  <c:v>13061</c:v>
                </c:pt>
                <c:pt idx="1532">
                  <c:v>13067</c:v>
                </c:pt>
                <c:pt idx="1533">
                  <c:v>13074</c:v>
                </c:pt>
                <c:pt idx="1534">
                  <c:v>13086</c:v>
                </c:pt>
                <c:pt idx="1535">
                  <c:v>13092</c:v>
                </c:pt>
                <c:pt idx="1536">
                  <c:v>13098</c:v>
                </c:pt>
                <c:pt idx="1537">
                  <c:v>13104</c:v>
                </c:pt>
                <c:pt idx="1538">
                  <c:v>13111</c:v>
                </c:pt>
                <c:pt idx="1539">
                  <c:v>13116</c:v>
                </c:pt>
                <c:pt idx="1540">
                  <c:v>13122</c:v>
                </c:pt>
                <c:pt idx="1541">
                  <c:v>13129</c:v>
                </c:pt>
                <c:pt idx="1542">
                  <c:v>13140</c:v>
                </c:pt>
                <c:pt idx="1543">
                  <c:v>13147</c:v>
                </c:pt>
                <c:pt idx="1544">
                  <c:v>13152</c:v>
                </c:pt>
                <c:pt idx="1545">
                  <c:v>13158</c:v>
                </c:pt>
                <c:pt idx="1546">
                  <c:v>13165</c:v>
                </c:pt>
                <c:pt idx="1547">
                  <c:v>13171</c:v>
                </c:pt>
                <c:pt idx="1548">
                  <c:v>13177</c:v>
                </c:pt>
                <c:pt idx="1549">
                  <c:v>13196</c:v>
                </c:pt>
                <c:pt idx="1550">
                  <c:v>13204</c:v>
                </c:pt>
                <c:pt idx="1551">
                  <c:v>13210</c:v>
                </c:pt>
                <c:pt idx="1552">
                  <c:v>13215</c:v>
                </c:pt>
                <c:pt idx="1553">
                  <c:v>13221</c:v>
                </c:pt>
                <c:pt idx="1554">
                  <c:v>13228</c:v>
                </c:pt>
                <c:pt idx="1555">
                  <c:v>13234</c:v>
                </c:pt>
                <c:pt idx="1556">
                  <c:v>13245</c:v>
                </c:pt>
                <c:pt idx="1557">
                  <c:v>13251</c:v>
                </c:pt>
                <c:pt idx="1558">
                  <c:v>13257</c:v>
                </c:pt>
                <c:pt idx="1559">
                  <c:v>13264</c:v>
                </c:pt>
                <c:pt idx="1560">
                  <c:v>13270</c:v>
                </c:pt>
                <c:pt idx="1561">
                  <c:v>13276</c:v>
                </c:pt>
                <c:pt idx="1562">
                  <c:v>13282</c:v>
                </c:pt>
                <c:pt idx="1563">
                  <c:v>13293</c:v>
                </c:pt>
                <c:pt idx="1564">
                  <c:v>13301</c:v>
                </c:pt>
                <c:pt idx="1565">
                  <c:v>13306</c:v>
                </c:pt>
                <c:pt idx="1566">
                  <c:v>13312</c:v>
                </c:pt>
                <c:pt idx="1567">
                  <c:v>13319</c:v>
                </c:pt>
                <c:pt idx="1568">
                  <c:v>13325</c:v>
                </c:pt>
                <c:pt idx="1569">
                  <c:v>13331</c:v>
                </c:pt>
                <c:pt idx="1570">
                  <c:v>13342</c:v>
                </c:pt>
                <c:pt idx="1571">
                  <c:v>13355</c:v>
                </c:pt>
                <c:pt idx="1572">
                  <c:v>13363</c:v>
                </c:pt>
                <c:pt idx="1573">
                  <c:v>13369</c:v>
                </c:pt>
                <c:pt idx="1574">
                  <c:v>13375</c:v>
                </c:pt>
                <c:pt idx="1575">
                  <c:v>13381</c:v>
                </c:pt>
                <c:pt idx="1576">
                  <c:v>13388</c:v>
                </c:pt>
                <c:pt idx="1577">
                  <c:v>13399</c:v>
                </c:pt>
                <c:pt idx="1578">
                  <c:v>13405</c:v>
                </c:pt>
                <c:pt idx="1579">
                  <c:v>13411</c:v>
                </c:pt>
                <c:pt idx="1580">
                  <c:v>13418</c:v>
                </c:pt>
                <c:pt idx="1581">
                  <c:v>13424</c:v>
                </c:pt>
                <c:pt idx="1582">
                  <c:v>13429</c:v>
                </c:pt>
                <c:pt idx="1583">
                  <c:v>13444</c:v>
                </c:pt>
                <c:pt idx="1584">
                  <c:v>13450</c:v>
                </c:pt>
                <c:pt idx="1585">
                  <c:v>13456</c:v>
                </c:pt>
                <c:pt idx="1586">
                  <c:v>13462</c:v>
                </c:pt>
                <c:pt idx="1587">
                  <c:v>13469</c:v>
                </c:pt>
                <c:pt idx="1588">
                  <c:v>13475</c:v>
                </c:pt>
                <c:pt idx="1589">
                  <c:v>13480</c:v>
                </c:pt>
                <c:pt idx="1590">
                  <c:v>13486</c:v>
                </c:pt>
                <c:pt idx="1591">
                  <c:v>13497</c:v>
                </c:pt>
                <c:pt idx="1592">
                  <c:v>13504</c:v>
                </c:pt>
                <c:pt idx="1593">
                  <c:v>13517</c:v>
                </c:pt>
                <c:pt idx="1594">
                  <c:v>13524</c:v>
                </c:pt>
                <c:pt idx="1595">
                  <c:v>13531</c:v>
                </c:pt>
                <c:pt idx="1596">
                  <c:v>13537</c:v>
                </c:pt>
                <c:pt idx="1597">
                  <c:v>13543</c:v>
                </c:pt>
                <c:pt idx="1598">
                  <c:v>13554</c:v>
                </c:pt>
                <c:pt idx="1599">
                  <c:v>13561</c:v>
                </c:pt>
                <c:pt idx="1600">
                  <c:v>13567</c:v>
                </c:pt>
                <c:pt idx="1601">
                  <c:v>13573</c:v>
                </c:pt>
                <c:pt idx="1602">
                  <c:v>13579</c:v>
                </c:pt>
                <c:pt idx="1603">
                  <c:v>13585</c:v>
                </c:pt>
                <c:pt idx="1604">
                  <c:v>13592</c:v>
                </c:pt>
                <c:pt idx="1605">
                  <c:v>13603</c:v>
                </c:pt>
                <c:pt idx="1606">
                  <c:v>13609</c:v>
                </c:pt>
                <c:pt idx="1607">
                  <c:v>13615</c:v>
                </c:pt>
                <c:pt idx="1608">
                  <c:v>13622</c:v>
                </c:pt>
                <c:pt idx="1609">
                  <c:v>13628</c:v>
                </c:pt>
                <c:pt idx="1610">
                  <c:v>13634</c:v>
                </c:pt>
                <c:pt idx="1611">
                  <c:v>13640</c:v>
                </c:pt>
                <c:pt idx="1612">
                  <c:v>13651</c:v>
                </c:pt>
                <c:pt idx="1613">
                  <c:v>13659</c:v>
                </c:pt>
                <c:pt idx="1614">
                  <c:v>13664</c:v>
                </c:pt>
                <c:pt idx="1615">
                  <c:v>13670</c:v>
                </c:pt>
                <c:pt idx="1616">
                  <c:v>13684</c:v>
                </c:pt>
                <c:pt idx="1617">
                  <c:v>13690</c:v>
                </c:pt>
                <c:pt idx="1618">
                  <c:v>13696</c:v>
                </c:pt>
                <c:pt idx="1619">
                  <c:v>13708</c:v>
                </c:pt>
                <c:pt idx="1620">
                  <c:v>13714</c:v>
                </c:pt>
                <c:pt idx="1621">
                  <c:v>13721</c:v>
                </c:pt>
                <c:pt idx="1622">
                  <c:v>13727</c:v>
                </c:pt>
                <c:pt idx="1623">
                  <c:v>13733</c:v>
                </c:pt>
                <c:pt idx="1624">
                  <c:v>13739</c:v>
                </c:pt>
                <c:pt idx="1625">
                  <c:v>13746</c:v>
                </c:pt>
                <c:pt idx="1626">
                  <c:v>13757</c:v>
                </c:pt>
                <c:pt idx="1627">
                  <c:v>13763</c:v>
                </c:pt>
                <c:pt idx="1628">
                  <c:v>13769</c:v>
                </c:pt>
                <c:pt idx="1629">
                  <c:v>13775</c:v>
                </c:pt>
                <c:pt idx="1630">
                  <c:v>13782</c:v>
                </c:pt>
                <c:pt idx="1631">
                  <c:v>13788</c:v>
                </c:pt>
                <c:pt idx="1632">
                  <c:v>13794</c:v>
                </c:pt>
                <c:pt idx="1633">
                  <c:v>13805</c:v>
                </c:pt>
                <c:pt idx="1634">
                  <c:v>13812</c:v>
                </c:pt>
                <c:pt idx="1635">
                  <c:v>13818</c:v>
                </c:pt>
                <c:pt idx="1636">
                  <c:v>13824</c:v>
                </c:pt>
                <c:pt idx="1637">
                  <c:v>13830</c:v>
                </c:pt>
                <c:pt idx="1638">
                  <c:v>13843</c:v>
                </c:pt>
                <c:pt idx="1639">
                  <c:v>13850</c:v>
                </c:pt>
                <c:pt idx="1640">
                  <c:v>13861</c:v>
                </c:pt>
                <c:pt idx="1641">
                  <c:v>13867</c:v>
                </c:pt>
                <c:pt idx="1642">
                  <c:v>13873</c:v>
                </c:pt>
                <c:pt idx="1643">
                  <c:v>13880</c:v>
                </c:pt>
                <c:pt idx="1644">
                  <c:v>13886</c:v>
                </c:pt>
                <c:pt idx="1645">
                  <c:v>13892</c:v>
                </c:pt>
                <c:pt idx="1646">
                  <c:v>13898</c:v>
                </c:pt>
                <c:pt idx="1647">
                  <c:v>13909</c:v>
                </c:pt>
                <c:pt idx="1648">
                  <c:v>13916</c:v>
                </c:pt>
                <c:pt idx="1649">
                  <c:v>13922</c:v>
                </c:pt>
                <c:pt idx="1650">
                  <c:v>13928</c:v>
                </c:pt>
                <c:pt idx="1651">
                  <c:v>13935</c:v>
                </c:pt>
                <c:pt idx="1652">
                  <c:v>13941</c:v>
                </c:pt>
                <c:pt idx="1653">
                  <c:v>13946</c:v>
                </c:pt>
                <c:pt idx="1654">
                  <c:v>13958</c:v>
                </c:pt>
                <c:pt idx="1655">
                  <c:v>13964</c:v>
                </c:pt>
                <c:pt idx="1656">
                  <c:v>13971</c:v>
                </c:pt>
                <c:pt idx="1657">
                  <c:v>13977</c:v>
                </c:pt>
                <c:pt idx="1658">
                  <c:v>13983</c:v>
                </c:pt>
                <c:pt idx="1659">
                  <c:v>13989</c:v>
                </c:pt>
                <c:pt idx="1660">
                  <c:v>13996</c:v>
                </c:pt>
                <c:pt idx="1661">
                  <c:v>14015</c:v>
                </c:pt>
                <c:pt idx="1662">
                  <c:v>14021</c:v>
                </c:pt>
                <c:pt idx="1663">
                  <c:v>14027</c:v>
                </c:pt>
                <c:pt idx="1664">
                  <c:v>14034</c:v>
                </c:pt>
                <c:pt idx="1665">
                  <c:v>14040</c:v>
                </c:pt>
                <c:pt idx="1666">
                  <c:v>14045</c:v>
                </c:pt>
                <c:pt idx="1667">
                  <c:v>14051</c:v>
                </c:pt>
                <c:pt idx="1668">
                  <c:v>14063</c:v>
                </c:pt>
                <c:pt idx="1669">
                  <c:v>14070</c:v>
                </c:pt>
                <c:pt idx="1670">
                  <c:v>14076</c:v>
                </c:pt>
                <c:pt idx="1671">
                  <c:v>14082</c:v>
                </c:pt>
                <c:pt idx="1672">
                  <c:v>14088</c:v>
                </c:pt>
                <c:pt idx="1673">
                  <c:v>14095</c:v>
                </c:pt>
                <c:pt idx="1674">
                  <c:v>14101</c:v>
                </c:pt>
                <c:pt idx="1675">
                  <c:v>14112</c:v>
                </c:pt>
                <c:pt idx="1676">
                  <c:v>14118</c:v>
                </c:pt>
                <c:pt idx="1677">
                  <c:v>14125</c:v>
                </c:pt>
                <c:pt idx="1678">
                  <c:v>14131</c:v>
                </c:pt>
                <c:pt idx="1679">
                  <c:v>14137</c:v>
                </c:pt>
                <c:pt idx="1680">
                  <c:v>14142</c:v>
                </c:pt>
                <c:pt idx="1681">
                  <c:v>14149</c:v>
                </c:pt>
                <c:pt idx="1682">
                  <c:v>14168</c:v>
                </c:pt>
                <c:pt idx="1683">
                  <c:v>14175</c:v>
                </c:pt>
                <c:pt idx="1684">
                  <c:v>14181</c:v>
                </c:pt>
                <c:pt idx="1685">
                  <c:v>14187</c:v>
                </c:pt>
                <c:pt idx="1686">
                  <c:v>14194</c:v>
                </c:pt>
                <c:pt idx="1687">
                  <c:v>14200</c:v>
                </c:pt>
                <c:pt idx="1688">
                  <c:v>14206</c:v>
                </c:pt>
                <c:pt idx="1689">
                  <c:v>14217</c:v>
                </c:pt>
                <c:pt idx="1690">
                  <c:v>14223</c:v>
                </c:pt>
                <c:pt idx="1691">
                  <c:v>14229</c:v>
                </c:pt>
                <c:pt idx="1692">
                  <c:v>14235</c:v>
                </c:pt>
                <c:pt idx="1693">
                  <c:v>14241</c:v>
                </c:pt>
                <c:pt idx="1694">
                  <c:v>14248</c:v>
                </c:pt>
                <c:pt idx="1695">
                  <c:v>14254</c:v>
                </c:pt>
                <c:pt idx="1696">
                  <c:v>14265</c:v>
                </c:pt>
                <c:pt idx="1697">
                  <c:v>14271</c:v>
                </c:pt>
                <c:pt idx="1698">
                  <c:v>14277</c:v>
                </c:pt>
                <c:pt idx="1699">
                  <c:v>14284</c:v>
                </c:pt>
                <c:pt idx="1700">
                  <c:v>14290</c:v>
                </c:pt>
                <c:pt idx="1701">
                  <c:v>14295</c:v>
                </c:pt>
                <c:pt idx="1702">
                  <c:v>14301</c:v>
                </c:pt>
                <c:pt idx="1703">
                  <c:v>14312</c:v>
                </c:pt>
                <c:pt idx="1704">
                  <c:v>14319</c:v>
                </c:pt>
                <c:pt idx="1705">
                  <c:v>14333</c:v>
                </c:pt>
                <c:pt idx="1706">
                  <c:v>14339</c:v>
                </c:pt>
                <c:pt idx="1707">
                  <c:v>14345</c:v>
                </c:pt>
                <c:pt idx="1708">
                  <c:v>14352</c:v>
                </c:pt>
                <c:pt idx="1709">
                  <c:v>14358</c:v>
                </c:pt>
                <c:pt idx="1710">
                  <c:v>14369</c:v>
                </c:pt>
                <c:pt idx="1711">
                  <c:v>14375</c:v>
                </c:pt>
                <c:pt idx="1712">
                  <c:v>14382</c:v>
                </c:pt>
                <c:pt idx="1713">
                  <c:v>14388</c:v>
                </c:pt>
                <c:pt idx="1714">
                  <c:v>14394</c:v>
                </c:pt>
                <c:pt idx="1715">
                  <c:v>14400</c:v>
                </c:pt>
                <c:pt idx="1716">
                  <c:v>14407</c:v>
                </c:pt>
                <c:pt idx="1717">
                  <c:v>14418</c:v>
                </c:pt>
                <c:pt idx="1718">
                  <c:v>14424</c:v>
                </c:pt>
                <c:pt idx="1719">
                  <c:v>14430</c:v>
                </c:pt>
                <c:pt idx="1720">
                  <c:v>14437</c:v>
                </c:pt>
                <c:pt idx="1721">
                  <c:v>14443</c:v>
                </c:pt>
                <c:pt idx="1722">
                  <c:v>14449</c:v>
                </c:pt>
                <c:pt idx="1723">
                  <c:v>14455</c:v>
                </c:pt>
                <c:pt idx="1724">
                  <c:v>14466</c:v>
                </c:pt>
                <c:pt idx="1725">
                  <c:v>14473</c:v>
                </c:pt>
                <c:pt idx="1726">
                  <c:v>14479</c:v>
                </c:pt>
                <c:pt idx="1727">
                  <c:v>14492</c:v>
                </c:pt>
                <c:pt idx="1728">
                  <c:v>14498</c:v>
                </c:pt>
                <c:pt idx="1729">
                  <c:v>14505</c:v>
                </c:pt>
                <c:pt idx="1730">
                  <c:v>14511</c:v>
                </c:pt>
                <c:pt idx="1731">
                  <c:v>14523</c:v>
                </c:pt>
                <c:pt idx="1732">
                  <c:v>14529</c:v>
                </c:pt>
                <c:pt idx="1733">
                  <c:v>14536</c:v>
                </c:pt>
                <c:pt idx="1734">
                  <c:v>14542</c:v>
                </c:pt>
                <c:pt idx="1735">
                  <c:v>14548</c:v>
                </c:pt>
                <c:pt idx="1736">
                  <c:v>14554</c:v>
                </c:pt>
                <c:pt idx="1737">
                  <c:v>14561</c:v>
                </c:pt>
                <c:pt idx="1738">
                  <c:v>14572</c:v>
                </c:pt>
                <c:pt idx="1739">
                  <c:v>14578</c:v>
                </c:pt>
                <c:pt idx="1740">
                  <c:v>14584</c:v>
                </c:pt>
                <c:pt idx="1741">
                  <c:v>14590</c:v>
                </c:pt>
                <c:pt idx="1742">
                  <c:v>14597</c:v>
                </c:pt>
                <c:pt idx="1743">
                  <c:v>14603</c:v>
                </c:pt>
                <c:pt idx="1744">
                  <c:v>14609</c:v>
                </c:pt>
                <c:pt idx="1745">
                  <c:v>14620</c:v>
                </c:pt>
                <c:pt idx="1746">
                  <c:v>14627</c:v>
                </c:pt>
                <c:pt idx="1747">
                  <c:v>14633</c:v>
                </c:pt>
                <c:pt idx="1748">
                  <c:v>14639</c:v>
                </c:pt>
                <c:pt idx="1749">
                  <c:v>14645</c:v>
                </c:pt>
                <c:pt idx="1750">
                  <c:v>14659</c:v>
                </c:pt>
                <c:pt idx="1751">
                  <c:v>14665</c:v>
                </c:pt>
                <c:pt idx="1752">
                  <c:v>14676</c:v>
                </c:pt>
                <c:pt idx="1753">
                  <c:v>14682</c:v>
                </c:pt>
                <c:pt idx="1754">
                  <c:v>14688</c:v>
                </c:pt>
                <c:pt idx="1755">
                  <c:v>14695</c:v>
                </c:pt>
                <c:pt idx="1756">
                  <c:v>14701</c:v>
                </c:pt>
                <c:pt idx="1757">
                  <c:v>14706</c:v>
                </c:pt>
                <c:pt idx="1758">
                  <c:v>14712</c:v>
                </c:pt>
                <c:pt idx="1759">
                  <c:v>14724</c:v>
                </c:pt>
                <c:pt idx="1760">
                  <c:v>14731</c:v>
                </c:pt>
                <c:pt idx="1761">
                  <c:v>14737</c:v>
                </c:pt>
                <c:pt idx="1762">
                  <c:v>14743</c:v>
                </c:pt>
                <c:pt idx="1763">
                  <c:v>14749</c:v>
                </c:pt>
                <c:pt idx="1764">
                  <c:v>14755</c:v>
                </c:pt>
                <c:pt idx="1765">
                  <c:v>14761</c:v>
                </c:pt>
                <c:pt idx="1766">
                  <c:v>14772</c:v>
                </c:pt>
                <c:pt idx="1767">
                  <c:v>14779</c:v>
                </c:pt>
                <c:pt idx="1768">
                  <c:v>14786</c:v>
                </c:pt>
                <c:pt idx="1769">
                  <c:v>14792</c:v>
                </c:pt>
                <c:pt idx="1770">
                  <c:v>14798</c:v>
                </c:pt>
                <c:pt idx="1771">
                  <c:v>14803</c:v>
                </c:pt>
                <c:pt idx="1772">
                  <c:v>14811</c:v>
                </c:pt>
                <c:pt idx="1773">
                  <c:v>14830</c:v>
                </c:pt>
                <c:pt idx="1774">
                  <c:v>14836</c:v>
                </c:pt>
                <c:pt idx="1775">
                  <c:v>14842</c:v>
                </c:pt>
                <c:pt idx="1776">
                  <c:v>14848</c:v>
                </c:pt>
                <c:pt idx="1777">
                  <c:v>14854</c:v>
                </c:pt>
                <c:pt idx="1778">
                  <c:v>14860</c:v>
                </c:pt>
                <c:pt idx="1779">
                  <c:v>14866</c:v>
                </c:pt>
                <c:pt idx="1780">
                  <c:v>14878</c:v>
                </c:pt>
                <c:pt idx="1781">
                  <c:v>14885</c:v>
                </c:pt>
                <c:pt idx="1782">
                  <c:v>14891</c:v>
                </c:pt>
                <c:pt idx="1783">
                  <c:v>14897</c:v>
                </c:pt>
                <c:pt idx="1784">
                  <c:v>14903</c:v>
                </c:pt>
                <c:pt idx="1785">
                  <c:v>14910</c:v>
                </c:pt>
                <c:pt idx="1786">
                  <c:v>14915</c:v>
                </c:pt>
                <c:pt idx="1787">
                  <c:v>14927</c:v>
                </c:pt>
                <c:pt idx="1788">
                  <c:v>14933</c:v>
                </c:pt>
                <c:pt idx="1789">
                  <c:v>14940</c:v>
                </c:pt>
                <c:pt idx="1790">
                  <c:v>14946</c:v>
                </c:pt>
                <c:pt idx="1791">
                  <c:v>14952</c:v>
                </c:pt>
                <c:pt idx="1792">
                  <c:v>14958</c:v>
                </c:pt>
                <c:pt idx="1793">
                  <c:v>14964</c:v>
                </c:pt>
                <c:pt idx="1794">
                  <c:v>14984</c:v>
                </c:pt>
                <c:pt idx="1795">
                  <c:v>15054</c:v>
                </c:pt>
                <c:pt idx="1796">
                  <c:v>15097</c:v>
                </c:pt>
                <c:pt idx="1797">
                  <c:v>15103</c:v>
                </c:pt>
                <c:pt idx="1798">
                  <c:v>15110</c:v>
                </c:pt>
                <c:pt idx="1799">
                  <c:v>15116</c:v>
                </c:pt>
                <c:pt idx="1800">
                  <c:v>15122</c:v>
                </c:pt>
                <c:pt idx="1801">
                  <c:v>15134</c:v>
                </c:pt>
                <c:pt idx="1802">
                  <c:v>15141</c:v>
                </c:pt>
                <c:pt idx="1803">
                  <c:v>15146</c:v>
                </c:pt>
                <c:pt idx="1804">
                  <c:v>15152</c:v>
                </c:pt>
                <c:pt idx="1805">
                  <c:v>15158</c:v>
                </c:pt>
                <c:pt idx="1806">
                  <c:v>15165</c:v>
                </c:pt>
                <c:pt idx="1807">
                  <c:v>15171</c:v>
                </c:pt>
                <c:pt idx="1808">
                  <c:v>15181</c:v>
                </c:pt>
                <c:pt idx="1809">
                  <c:v>15187</c:v>
                </c:pt>
                <c:pt idx="1810">
                  <c:v>15193</c:v>
                </c:pt>
                <c:pt idx="1811">
                  <c:v>15200</c:v>
                </c:pt>
                <c:pt idx="1812">
                  <c:v>15206</c:v>
                </c:pt>
                <c:pt idx="1813">
                  <c:v>15211</c:v>
                </c:pt>
                <c:pt idx="1814">
                  <c:v>15217</c:v>
                </c:pt>
                <c:pt idx="1815">
                  <c:v>15228</c:v>
                </c:pt>
                <c:pt idx="1816">
                  <c:v>15243</c:v>
                </c:pt>
                <c:pt idx="1817">
                  <c:v>15249</c:v>
                </c:pt>
                <c:pt idx="1818">
                  <c:v>15255</c:v>
                </c:pt>
                <c:pt idx="1819">
                  <c:v>15262</c:v>
                </c:pt>
                <c:pt idx="1820">
                  <c:v>15268</c:v>
                </c:pt>
                <c:pt idx="1821">
                  <c:v>15279</c:v>
                </c:pt>
                <c:pt idx="1822">
                  <c:v>15285</c:v>
                </c:pt>
                <c:pt idx="1823">
                  <c:v>15291</c:v>
                </c:pt>
                <c:pt idx="1824">
                  <c:v>15298</c:v>
                </c:pt>
                <c:pt idx="1825">
                  <c:v>15304</c:v>
                </c:pt>
                <c:pt idx="1826">
                  <c:v>15310</c:v>
                </c:pt>
                <c:pt idx="1827">
                  <c:v>15316</c:v>
                </c:pt>
                <c:pt idx="1828">
                  <c:v>15327</c:v>
                </c:pt>
                <c:pt idx="1829">
                  <c:v>15334</c:v>
                </c:pt>
                <c:pt idx="1830">
                  <c:v>15340</c:v>
                </c:pt>
                <c:pt idx="1831">
                  <c:v>15346</c:v>
                </c:pt>
                <c:pt idx="1832">
                  <c:v>15353</c:v>
                </c:pt>
                <c:pt idx="1833">
                  <c:v>15359</c:v>
                </c:pt>
                <c:pt idx="1834">
                  <c:v>15365</c:v>
                </c:pt>
                <c:pt idx="1835">
                  <c:v>15376</c:v>
                </c:pt>
                <c:pt idx="1836">
                  <c:v>15389</c:v>
                </c:pt>
                <c:pt idx="1837">
                  <c:v>15396</c:v>
                </c:pt>
                <c:pt idx="1838">
                  <c:v>15401</c:v>
                </c:pt>
                <c:pt idx="1839">
                  <c:v>15407</c:v>
                </c:pt>
                <c:pt idx="1840">
                  <c:v>15413</c:v>
                </c:pt>
                <c:pt idx="1841">
                  <c:v>15420</c:v>
                </c:pt>
                <c:pt idx="1842">
                  <c:v>15431</c:v>
                </c:pt>
                <c:pt idx="1843">
                  <c:v>15437</c:v>
                </c:pt>
                <c:pt idx="1844">
                  <c:v>15443</c:v>
                </c:pt>
                <c:pt idx="1845">
                  <c:v>15450</c:v>
                </c:pt>
                <c:pt idx="1846">
                  <c:v>15456</c:v>
                </c:pt>
                <c:pt idx="1847">
                  <c:v>15462</c:v>
                </c:pt>
                <c:pt idx="1848">
                  <c:v>15468</c:v>
                </c:pt>
                <c:pt idx="1849">
                  <c:v>15479</c:v>
                </c:pt>
                <c:pt idx="1850">
                  <c:v>15486</c:v>
                </c:pt>
                <c:pt idx="1851">
                  <c:v>15492</c:v>
                </c:pt>
                <c:pt idx="1852">
                  <c:v>15498</c:v>
                </c:pt>
                <c:pt idx="1853">
                  <c:v>15504</c:v>
                </c:pt>
                <c:pt idx="1854">
                  <c:v>15511</c:v>
                </c:pt>
                <c:pt idx="1855">
                  <c:v>15517</c:v>
                </c:pt>
                <c:pt idx="1856">
                  <c:v>15528</c:v>
                </c:pt>
                <c:pt idx="1857">
                  <c:v>15534</c:v>
                </c:pt>
                <c:pt idx="1858">
                  <c:v>15547</c:v>
                </c:pt>
                <c:pt idx="1859">
                  <c:v>15554</c:v>
                </c:pt>
                <c:pt idx="1860">
                  <c:v>15560</c:v>
                </c:pt>
                <c:pt idx="1861">
                  <c:v>15566</c:v>
                </c:pt>
                <c:pt idx="1862">
                  <c:v>15572</c:v>
                </c:pt>
                <c:pt idx="1863">
                  <c:v>15584</c:v>
                </c:pt>
                <c:pt idx="1864">
                  <c:v>15590</c:v>
                </c:pt>
                <c:pt idx="1865">
                  <c:v>15596</c:v>
                </c:pt>
                <c:pt idx="1866">
                  <c:v>15601</c:v>
                </c:pt>
                <c:pt idx="1867">
                  <c:v>15608</c:v>
                </c:pt>
                <c:pt idx="1868">
                  <c:v>15614</c:v>
                </c:pt>
                <c:pt idx="1869">
                  <c:v>15620</c:v>
                </c:pt>
                <c:pt idx="1870">
                  <c:v>15631</c:v>
                </c:pt>
                <c:pt idx="1871">
                  <c:v>15638</c:v>
                </c:pt>
                <c:pt idx="1872">
                  <c:v>15644</c:v>
                </c:pt>
                <c:pt idx="1873">
                  <c:v>15650</c:v>
                </c:pt>
                <c:pt idx="1874">
                  <c:v>15656</c:v>
                </c:pt>
                <c:pt idx="1875">
                  <c:v>15662</c:v>
                </c:pt>
                <c:pt idx="1876">
                  <c:v>15669</c:v>
                </c:pt>
                <c:pt idx="1877">
                  <c:v>15680</c:v>
                </c:pt>
                <c:pt idx="1878">
                  <c:v>15686</c:v>
                </c:pt>
                <c:pt idx="1879">
                  <c:v>15692</c:v>
                </c:pt>
                <c:pt idx="1880">
                  <c:v>15699</c:v>
                </c:pt>
                <c:pt idx="1881">
                  <c:v>15711</c:v>
                </c:pt>
                <c:pt idx="1882">
                  <c:v>15718</c:v>
                </c:pt>
                <c:pt idx="1883">
                  <c:v>15724</c:v>
                </c:pt>
                <c:pt idx="1884">
                  <c:v>15735</c:v>
                </c:pt>
                <c:pt idx="1885">
                  <c:v>15743</c:v>
                </c:pt>
                <c:pt idx="1886">
                  <c:v>15748</c:v>
                </c:pt>
                <c:pt idx="1887">
                  <c:v>15754</c:v>
                </c:pt>
                <c:pt idx="1888">
                  <c:v>15761</c:v>
                </c:pt>
                <c:pt idx="1889">
                  <c:v>15767</c:v>
                </c:pt>
                <c:pt idx="1890">
                  <c:v>15773</c:v>
                </c:pt>
                <c:pt idx="1891">
                  <c:v>15784</c:v>
                </c:pt>
                <c:pt idx="1892">
                  <c:v>15790</c:v>
                </c:pt>
                <c:pt idx="1893">
                  <c:v>15797</c:v>
                </c:pt>
                <c:pt idx="1894">
                  <c:v>15803</c:v>
                </c:pt>
                <c:pt idx="1895">
                  <c:v>15809</c:v>
                </c:pt>
                <c:pt idx="1896">
                  <c:v>15815</c:v>
                </c:pt>
                <c:pt idx="1897">
                  <c:v>15822</c:v>
                </c:pt>
                <c:pt idx="1898">
                  <c:v>15833</c:v>
                </c:pt>
                <c:pt idx="1899">
                  <c:v>15839</c:v>
                </c:pt>
                <c:pt idx="1900">
                  <c:v>15845</c:v>
                </c:pt>
                <c:pt idx="1901">
                  <c:v>15852</c:v>
                </c:pt>
                <c:pt idx="1902">
                  <c:v>15858</c:v>
                </c:pt>
              </c:numCache>
            </c:numRef>
          </c:xVal>
          <c:yVal>
            <c:numRef>
              <c:f>FrontIMU63!$L$2:$L$5769</c:f>
              <c:numCache>
                <c:formatCode>General</c:formatCode>
                <c:ptCount val="5768"/>
                <c:pt idx="0">
                  <c:v>13.8</c:v>
                </c:pt>
                <c:pt idx="1">
                  <c:v>12.91</c:v>
                </c:pt>
                <c:pt idx="2">
                  <c:v>12.61</c:v>
                </c:pt>
                <c:pt idx="3">
                  <c:v>13.17</c:v>
                </c:pt>
                <c:pt idx="4">
                  <c:v>13.14</c:v>
                </c:pt>
                <c:pt idx="5">
                  <c:v>13.02</c:v>
                </c:pt>
                <c:pt idx="6">
                  <c:v>13.17</c:v>
                </c:pt>
                <c:pt idx="7">
                  <c:v>13.24</c:v>
                </c:pt>
                <c:pt idx="8">
                  <c:v>12.93</c:v>
                </c:pt>
                <c:pt idx="9">
                  <c:v>12.23</c:v>
                </c:pt>
                <c:pt idx="10">
                  <c:v>13.01</c:v>
                </c:pt>
                <c:pt idx="11">
                  <c:v>12.23</c:v>
                </c:pt>
                <c:pt idx="12">
                  <c:v>12.42</c:v>
                </c:pt>
                <c:pt idx="13">
                  <c:v>12.5</c:v>
                </c:pt>
                <c:pt idx="14">
                  <c:v>12.89</c:v>
                </c:pt>
                <c:pt idx="15">
                  <c:v>11.56</c:v>
                </c:pt>
                <c:pt idx="16">
                  <c:v>12.92</c:v>
                </c:pt>
                <c:pt idx="17">
                  <c:v>13.1</c:v>
                </c:pt>
                <c:pt idx="18">
                  <c:v>13.29</c:v>
                </c:pt>
                <c:pt idx="19">
                  <c:v>12.73</c:v>
                </c:pt>
                <c:pt idx="20">
                  <c:v>12.91</c:v>
                </c:pt>
                <c:pt idx="21">
                  <c:v>14.07</c:v>
                </c:pt>
                <c:pt idx="22">
                  <c:v>13.81</c:v>
                </c:pt>
                <c:pt idx="23">
                  <c:v>13.39</c:v>
                </c:pt>
                <c:pt idx="24">
                  <c:v>13.29</c:v>
                </c:pt>
                <c:pt idx="25">
                  <c:v>13.68</c:v>
                </c:pt>
                <c:pt idx="26">
                  <c:v>13.34</c:v>
                </c:pt>
                <c:pt idx="27">
                  <c:v>12.85</c:v>
                </c:pt>
                <c:pt idx="28">
                  <c:v>13.31</c:v>
                </c:pt>
                <c:pt idx="29">
                  <c:v>13.97</c:v>
                </c:pt>
                <c:pt idx="30">
                  <c:v>12.57</c:v>
                </c:pt>
                <c:pt idx="31">
                  <c:v>12.54</c:v>
                </c:pt>
                <c:pt idx="32">
                  <c:v>13.69</c:v>
                </c:pt>
                <c:pt idx="33">
                  <c:v>12.92</c:v>
                </c:pt>
                <c:pt idx="34">
                  <c:v>13.12</c:v>
                </c:pt>
                <c:pt idx="35">
                  <c:v>12.79</c:v>
                </c:pt>
                <c:pt idx="36">
                  <c:v>13.81</c:v>
                </c:pt>
                <c:pt idx="37">
                  <c:v>13.52</c:v>
                </c:pt>
                <c:pt idx="38">
                  <c:v>13.18</c:v>
                </c:pt>
                <c:pt idx="39">
                  <c:v>13.61</c:v>
                </c:pt>
                <c:pt idx="40">
                  <c:v>12.98</c:v>
                </c:pt>
                <c:pt idx="41">
                  <c:v>13.52</c:v>
                </c:pt>
                <c:pt idx="42">
                  <c:v>13.42</c:v>
                </c:pt>
                <c:pt idx="43">
                  <c:v>13.55</c:v>
                </c:pt>
                <c:pt idx="44">
                  <c:v>12.29</c:v>
                </c:pt>
                <c:pt idx="45">
                  <c:v>13.2</c:v>
                </c:pt>
                <c:pt idx="46">
                  <c:v>13.36</c:v>
                </c:pt>
                <c:pt idx="47">
                  <c:v>13.07</c:v>
                </c:pt>
                <c:pt idx="48">
                  <c:v>12.98</c:v>
                </c:pt>
                <c:pt idx="49">
                  <c:v>14.19</c:v>
                </c:pt>
                <c:pt idx="50">
                  <c:v>13.29</c:v>
                </c:pt>
                <c:pt idx="51">
                  <c:v>13.72</c:v>
                </c:pt>
                <c:pt idx="52">
                  <c:v>13.56</c:v>
                </c:pt>
                <c:pt idx="53">
                  <c:v>13.36</c:v>
                </c:pt>
                <c:pt idx="54">
                  <c:v>13.27</c:v>
                </c:pt>
                <c:pt idx="55">
                  <c:v>13.2</c:v>
                </c:pt>
                <c:pt idx="56">
                  <c:v>13.52</c:v>
                </c:pt>
                <c:pt idx="57">
                  <c:v>14.22</c:v>
                </c:pt>
                <c:pt idx="58">
                  <c:v>12.86</c:v>
                </c:pt>
                <c:pt idx="59">
                  <c:v>12.96</c:v>
                </c:pt>
                <c:pt idx="60">
                  <c:v>13.8</c:v>
                </c:pt>
                <c:pt idx="61">
                  <c:v>12.6</c:v>
                </c:pt>
                <c:pt idx="62">
                  <c:v>13.29</c:v>
                </c:pt>
                <c:pt idx="63">
                  <c:v>13.61</c:v>
                </c:pt>
                <c:pt idx="64">
                  <c:v>13.48</c:v>
                </c:pt>
                <c:pt idx="65">
                  <c:v>12.79</c:v>
                </c:pt>
                <c:pt idx="66">
                  <c:v>13.9</c:v>
                </c:pt>
                <c:pt idx="67">
                  <c:v>13.53</c:v>
                </c:pt>
                <c:pt idx="68">
                  <c:v>13.5</c:v>
                </c:pt>
                <c:pt idx="69">
                  <c:v>13.53</c:v>
                </c:pt>
                <c:pt idx="70">
                  <c:v>14.15</c:v>
                </c:pt>
                <c:pt idx="71">
                  <c:v>14.37</c:v>
                </c:pt>
                <c:pt idx="72">
                  <c:v>12.16</c:v>
                </c:pt>
                <c:pt idx="73">
                  <c:v>12.73</c:v>
                </c:pt>
                <c:pt idx="74">
                  <c:v>13.78</c:v>
                </c:pt>
                <c:pt idx="75">
                  <c:v>12.77</c:v>
                </c:pt>
                <c:pt idx="76">
                  <c:v>14.32</c:v>
                </c:pt>
                <c:pt idx="77">
                  <c:v>13.29</c:v>
                </c:pt>
                <c:pt idx="78">
                  <c:v>13.99</c:v>
                </c:pt>
                <c:pt idx="79">
                  <c:v>13.99</c:v>
                </c:pt>
                <c:pt idx="80">
                  <c:v>13.52</c:v>
                </c:pt>
                <c:pt idx="81">
                  <c:v>13.68</c:v>
                </c:pt>
                <c:pt idx="82">
                  <c:v>13.49</c:v>
                </c:pt>
                <c:pt idx="83">
                  <c:v>14.12</c:v>
                </c:pt>
                <c:pt idx="84">
                  <c:v>13.99</c:v>
                </c:pt>
                <c:pt idx="85">
                  <c:v>13.27</c:v>
                </c:pt>
                <c:pt idx="86">
                  <c:v>13.21</c:v>
                </c:pt>
                <c:pt idx="87">
                  <c:v>13.4</c:v>
                </c:pt>
                <c:pt idx="88">
                  <c:v>13.4</c:v>
                </c:pt>
                <c:pt idx="89">
                  <c:v>13.4</c:v>
                </c:pt>
                <c:pt idx="90">
                  <c:v>13.21</c:v>
                </c:pt>
                <c:pt idx="91">
                  <c:v>13.29</c:v>
                </c:pt>
                <c:pt idx="92">
                  <c:v>12.17</c:v>
                </c:pt>
                <c:pt idx="93">
                  <c:v>13.23</c:v>
                </c:pt>
                <c:pt idx="94">
                  <c:v>12.03</c:v>
                </c:pt>
                <c:pt idx="95">
                  <c:v>13.02</c:v>
                </c:pt>
                <c:pt idx="96">
                  <c:v>13.18</c:v>
                </c:pt>
                <c:pt idx="97">
                  <c:v>13.3</c:v>
                </c:pt>
                <c:pt idx="98">
                  <c:v>12.73</c:v>
                </c:pt>
                <c:pt idx="99">
                  <c:v>12.96</c:v>
                </c:pt>
                <c:pt idx="100">
                  <c:v>13.49</c:v>
                </c:pt>
                <c:pt idx="101">
                  <c:v>13.08</c:v>
                </c:pt>
                <c:pt idx="102">
                  <c:v>13.62</c:v>
                </c:pt>
                <c:pt idx="103">
                  <c:v>13.64</c:v>
                </c:pt>
                <c:pt idx="104">
                  <c:v>13.55</c:v>
                </c:pt>
                <c:pt idx="105">
                  <c:v>13.9</c:v>
                </c:pt>
                <c:pt idx="106">
                  <c:v>14.32</c:v>
                </c:pt>
                <c:pt idx="107">
                  <c:v>14.26</c:v>
                </c:pt>
                <c:pt idx="108">
                  <c:v>13.58</c:v>
                </c:pt>
                <c:pt idx="109">
                  <c:v>13.56</c:v>
                </c:pt>
                <c:pt idx="110">
                  <c:v>13.43</c:v>
                </c:pt>
                <c:pt idx="111">
                  <c:v>13.56</c:v>
                </c:pt>
                <c:pt idx="112">
                  <c:v>13.69</c:v>
                </c:pt>
                <c:pt idx="113">
                  <c:v>12.32</c:v>
                </c:pt>
                <c:pt idx="114">
                  <c:v>13.05</c:v>
                </c:pt>
                <c:pt idx="115">
                  <c:v>13.14</c:v>
                </c:pt>
                <c:pt idx="116">
                  <c:v>13.04</c:v>
                </c:pt>
                <c:pt idx="117">
                  <c:v>13.24</c:v>
                </c:pt>
                <c:pt idx="118">
                  <c:v>13.39</c:v>
                </c:pt>
                <c:pt idx="119">
                  <c:v>13.42</c:v>
                </c:pt>
                <c:pt idx="120">
                  <c:v>12.96</c:v>
                </c:pt>
                <c:pt idx="121">
                  <c:v>13.45</c:v>
                </c:pt>
                <c:pt idx="122">
                  <c:v>14.03</c:v>
                </c:pt>
                <c:pt idx="123">
                  <c:v>13.2</c:v>
                </c:pt>
                <c:pt idx="124">
                  <c:v>13.2</c:v>
                </c:pt>
                <c:pt idx="125">
                  <c:v>14.26</c:v>
                </c:pt>
                <c:pt idx="126">
                  <c:v>13.65</c:v>
                </c:pt>
                <c:pt idx="127">
                  <c:v>12.86</c:v>
                </c:pt>
                <c:pt idx="128">
                  <c:v>13.87</c:v>
                </c:pt>
                <c:pt idx="129">
                  <c:v>13.83</c:v>
                </c:pt>
                <c:pt idx="130">
                  <c:v>13.2</c:v>
                </c:pt>
                <c:pt idx="131">
                  <c:v>13.87</c:v>
                </c:pt>
                <c:pt idx="132">
                  <c:v>14.1</c:v>
                </c:pt>
                <c:pt idx="133">
                  <c:v>13.59</c:v>
                </c:pt>
                <c:pt idx="134">
                  <c:v>14.21</c:v>
                </c:pt>
                <c:pt idx="135">
                  <c:v>14.18</c:v>
                </c:pt>
                <c:pt idx="136">
                  <c:v>14.12</c:v>
                </c:pt>
                <c:pt idx="137">
                  <c:v>14.15</c:v>
                </c:pt>
                <c:pt idx="138">
                  <c:v>13.56</c:v>
                </c:pt>
                <c:pt idx="139">
                  <c:v>14.18</c:v>
                </c:pt>
                <c:pt idx="140">
                  <c:v>13.86</c:v>
                </c:pt>
                <c:pt idx="141">
                  <c:v>14.7</c:v>
                </c:pt>
                <c:pt idx="142">
                  <c:v>14.34</c:v>
                </c:pt>
                <c:pt idx="143">
                  <c:v>13.77</c:v>
                </c:pt>
                <c:pt idx="144">
                  <c:v>14.06</c:v>
                </c:pt>
                <c:pt idx="145">
                  <c:v>13.78</c:v>
                </c:pt>
                <c:pt idx="146">
                  <c:v>13.87</c:v>
                </c:pt>
                <c:pt idx="147">
                  <c:v>14.38</c:v>
                </c:pt>
                <c:pt idx="148">
                  <c:v>14.51</c:v>
                </c:pt>
                <c:pt idx="149">
                  <c:v>12.66</c:v>
                </c:pt>
                <c:pt idx="150">
                  <c:v>13.61</c:v>
                </c:pt>
                <c:pt idx="151">
                  <c:v>13.9</c:v>
                </c:pt>
                <c:pt idx="152">
                  <c:v>13.04</c:v>
                </c:pt>
                <c:pt idx="153">
                  <c:v>13.55</c:v>
                </c:pt>
                <c:pt idx="154">
                  <c:v>13.49</c:v>
                </c:pt>
                <c:pt idx="155">
                  <c:v>13.81</c:v>
                </c:pt>
                <c:pt idx="156">
                  <c:v>13.59</c:v>
                </c:pt>
                <c:pt idx="157">
                  <c:v>14.16</c:v>
                </c:pt>
                <c:pt idx="158">
                  <c:v>13.72</c:v>
                </c:pt>
                <c:pt idx="159">
                  <c:v>13.29</c:v>
                </c:pt>
                <c:pt idx="160">
                  <c:v>14.48</c:v>
                </c:pt>
                <c:pt idx="161">
                  <c:v>13.07</c:v>
                </c:pt>
                <c:pt idx="162">
                  <c:v>13.9</c:v>
                </c:pt>
                <c:pt idx="163">
                  <c:v>13.67</c:v>
                </c:pt>
                <c:pt idx="164">
                  <c:v>14.05</c:v>
                </c:pt>
                <c:pt idx="165">
                  <c:v>14.44</c:v>
                </c:pt>
                <c:pt idx="166">
                  <c:v>13.99</c:v>
                </c:pt>
                <c:pt idx="167">
                  <c:v>14.07</c:v>
                </c:pt>
                <c:pt idx="168">
                  <c:v>13.72</c:v>
                </c:pt>
                <c:pt idx="169">
                  <c:v>13.8</c:v>
                </c:pt>
                <c:pt idx="170">
                  <c:v>13.37</c:v>
                </c:pt>
                <c:pt idx="171">
                  <c:v>13.65</c:v>
                </c:pt>
                <c:pt idx="172">
                  <c:v>14.28</c:v>
                </c:pt>
                <c:pt idx="173">
                  <c:v>14.02</c:v>
                </c:pt>
                <c:pt idx="174">
                  <c:v>13.43</c:v>
                </c:pt>
                <c:pt idx="175">
                  <c:v>13.64</c:v>
                </c:pt>
                <c:pt idx="176">
                  <c:v>13.83</c:v>
                </c:pt>
                <c:pt idx="177">
                  <c:v>13.71</c:v>
                </c:pt>
                <c:pt idx="178">
                  <c:v>13.2</c:v>
                </c:pt>
                <c:pt idx="179">
                  <c:v>13.37</c:v>
                </c:pt>
                <c:pt idx="180">
                  <c:v>12.72</c:v>
                </c:pt>
                <c:pt idx="181">
                  <c:v>13.37</c:v>
                </c:pt>
                <c:pt idx="182">
                  <c:v>13.55</c:v>
                </c:pt>
                <c:pt idx="183">
                  <c:v>14.34</c:v>
                </c:pt>
                <c:pt idx="184">
                  <c:v>13.43</c:v>
                </c:pt>
                <c:pt idx="185">
                  <c:v>13.67</c:v>
                </c:pt>
                <c:pt idx="186">
                  <c:v>13.43</c:v>
                </c:pt>
                <c:pt idx="187">
                  <c:v>13.72</c:v>
                </c:pt>
                <c:pt idx="188">
                  <c:v>14.21</c:v>
                </c:pt>
                <c:pt idx="189">
                  <c:v>13.87</c:v>
                </c:pt>
                <c:pt idx="190">
                  <c:v>12.69</c:v>
                </c:pt>
                <c:pt idx="191">
                  <c:v>13.97</c:v>
                </c:pt>
                <c:pt idx="192">
                  <c:v>14.53</c:v>
                </c:pt>
                <c:pt idx="193">
                  <c:v>13.18</c:v>
                </c:pt>
                <c:pt idx="194">
                  <c:v>13.15</c:v>
                </c:pt>
                <c:pt idx="195">
                  <c:v>13.42</c:v>
                </c:pt>
                <c:pt idx="196">
                  <c:v>13.49</c:v>
                </c:pt>
                <c:pt idx="197">
                  <c:v>13.65</c:v>
                </c:pt>
                <c:pt idx="198">
                  <c:v>13.07</c:v>
                </c:pt>
                <c:pt idx="199">
                  <c:v>13.33</c:v>
                </c:pt>
                <c:pt idx="200">
                  <c:v>14.43</c:v>
                </c:pt>
                <c:pt idx="201">
                  <c:v>13.93</c:v>
                </c:pt>
                <c:pt idx="202">
                  <c:v>14.32</c:v>
                </c:pt>
                <c:pt idx="203">
                  <c:v>13.36</c:v>
                </c:pt>
                <c:pt idx="204">
                  <c:v>14.37</c:v>
                </c:pt>
                <c:pt idx="205">
                  <c:v>14.64</c:v>
                </c:pt>
                <c:pt idx="206">
                  <c:v>14</c:v>
                </c:pt>
                <c:pt idx="207">
                  <c:v>14.82</c:v>
                </c:pt>
                <c:pt idx="208">
                  <c:v>14.22</c:v>
                </c:pt>
                <c:pt idx="209">
                  <c:v>14.02</c:v>
                </c:pt>
                <c:pt idx="210">
                  <c:v>13.71</c:v>
                </c:pt>
                <c:pt idx="211">
                  <c:v>14.19</c:v>
                </c:pt>
                <c:pt idx="212">
                  <c:v>14.26</c:v>
                </c:pt>
                <c:pt idx="213">
                  <c:v>14.13</c:v>
                </c:pt>
                <c:pt idx="214">
                  <c:v>13.42</c:v>
                </c:pt>
                <c:pt idx="215">
                  <c:v>13.83</c:v>
                </c:pt>
                <c:pt idx="216">
                  <c:v>13.34</c:v>
                </c:pt>
                <c:pt idx="217">
                  <c:v>13.59</c:v>
                </c:pt>
                <c:pt idx="218">
                  <c:v>14.26</c:v>
                </c:pt>
                <c:pt idx="219">
                  <c:v>12.82</c:v>
                </c:pt>
                <c:pt idx="220">
                  <c:v>13.78</c:v>
                </c:pt>
                <c:pt idx="221">
                  <c:v>13.34</c:v>
                </c:pt>
                <c:pt idx="222">
                  <c:v>12.66</c:v>
                </c:pt>
                <c:pt idx="223">
                  <c:v>12.74</c:v>
                </c:pt>
                <c:pt idx="224">
                  <c:v>13.48</c:v>
                </c:pt>
                <c:pt idx="225">
                  <c:v>13.43</c:v>
                </c:pt>
                <c:pt idx="226">
                  <c:v>14.43</c:v>
                </c:pt>
                <c:pt idx="227">
                  <c:v>13.97</c:v>
                </c:pt>
                <c:pt idx="228">
                  <c:v>12.67</c:v>
                </c:pt>
                <c:pt idx="229">
                  <c:v>13.36</c:v>
                </c:pt>
                <c:pt idx="230">
                  <c:v>13.78</c:v>
                </c:pt>
                <c:pt idx="231">
                  <c:v>14</c:v>
                </c:pt>
                <c:pt idx="232">
                  <c:v>14.09</c:v>
                </c:pt>
                <c:pt idx="233">
                  <c:v>13.33</c:v>
                </c:pt>
                <c:pt idx="234">
                  <c:v>14.44</c:v>
                </c:pt>
                <c:pt idx="235">
                  <c:v>14.02</c:v>
                </c:pt>
                <c:pt idx="236">
                  <c:v>13.18</c:v>
                </c:pt>
                <c:pt idx="237">
                  <c:v>12.77</c:v>
                </c:pt>
                <c:pt idx="238">
                  <c:v>12.7</c:v>
                </c:pt>
                <c:pt idx="239">
                  <c:v>13.84</c:v>
                </c:pt>
                <c:pt idx="240">
                  <c:v>13.75</c:v>
                </c:pt>
                <c:pt idx="241">
                  <c:v>13.11</c:v>
                </c:pt>
                <c:pt idx="242">
                  <c:v>13.48</c:v>
                </c:pt>
                <c:pt idx="243">
                  <c:v>13.88</c:v>
                </c:pt>
                <c:pt idx="244">
                  <c:v>13.81</c:v>
                </c:pt>
                <c:pt idx="245">
                  <c:v>14.97</c:v>
                </c:pt>
                <c:pt idx="246">
                  <c:v>12.93</c:v>
                </c:pt>
                <c:pt idx="247">
                  <c:v>13.01</c:v>
                </c:pt>
                <c:pt idx="248">
                  <c:v>13.07</c:v>
                </c:pt>
                <c:pt idx="249">
                  <c:v>13.58</c:v>
                </c:pt>
                <c:pt idx="250">
                  <c:v>13.4</c:v>
                </c:pt>
                <c:pt idx="251">
                  <c:v>13.59</c:v>
                </c:pt>
                <c:pt idx="252">
                  <c:v>13.86</c:v>
                </c:pt>
                <c:pt idx="253">
                  <c:v>13.42</c:v>
                </c:pt>
                <c:pt idx="254">
                  <c:v>13.91</c:v>
                </c:pt>
                <c:pt idx="255">
                  <c:v>14.19</c:v>
                </c:pt>
                <c:pt idx="256">
                  <c:v>13.84</c:v>
                </c:pt>
                <c:pt idx="257">
                  <c:v>13.29</c:v>
                </c:pt>
                <c:pt idx="258">
                  <c:v>13.39</c:v>
                </c:pt>
                <c:pt idx="259">
                  <c:v>13.68</c:v>
                </c:pt>
                <c:pt idx="260">
                  <c:v>13.88</c:v>
                </c:pt>
                <c:pt idx="261">
                  <c:v>13.21</c:v>
                </c:pt>
                <c:pt idx="262">
                  <c:v>14.28</c:v>
                </c:pt>
                <c:pt idx="263">
                  <c:v>13.5</c:v>
                </c:pt>
                <c:pt idx="264">
                  <c:v>13.64</c:v>
                </c:pt>
                <c:pt idx="265">
                  <c:v>13.61</c:v>
                </c:pt>
                <c:pt idx="266">
                  <c:v>12.99</c:v>
                </c:pt>
                <c:pt idx="267">
                  <c:v>13.21</c:v>
                </c:pt>
                <c:pt idx="268">
                  <c:v>13.11</c:v>
                </c:pt>
                <c:pt idx="269">
                  <c:v>13.43</c:v>
                </c:pt>
                <c:pt idx="270">
                  <c:v>14.15</c:v>
                </c:pt>
                <c:pt idx="271">
                  <c:v>13.27</c:v>
                </c:pt>
                <c:pt idx="272">
                  <c:v>13.65</c:v>
                </c:pt>
                <c:pt idx="273">
                  <c:v>13.3</c:v>
                </c:pt>
                <c:pt idx="274">
                  <c:v>13.04</c:v>
                </c:pt>
                <c:pt idx="275">
                  <c:v>14.1</c:v>
                </c:pt>
                <c:pt idx="276">
                  <c:v>13.3</c:v>
                </c:pt>
                <c:pt idx="277">
                  <c:v>14.88</c:v>
                </c:pt>
                <c:pt idx="278">
                  <c:v>13.62</c:v>
                </c:pt>
                <c:pt idx="279">
                  <c:v>13.75</c:v>
                </c:pt>
                <c:pt idx="280">
                  <c:v>13.11</c:v>
                </c:pt>
                <c:pt idx="281">
                  <c:v>13.37</c:v>
                </c:pt>
                <c:pt idx="282">
                  <c:v>13.53</c:v>
                </c:pt>
                <c:pt idx="283">
                  <c:v>13.75</c:v>
                </c:pt>
                <c:pt idx="284">
                  <c:v>13.72</c:v>
                </c:pt>
                <c:pt idx="285">
                  <c:v>12.92</c:v>
                </c:pt>
                <c:pt idx="286">
                  <c:v>14.22</c:v>
                </c:pt>
                <c:pt idx="287">
                  <c:v>13.65</c:v>
                </c:pt>
                <c:pt idx="288">
                  <c:v>13.59</c:v>
                </c:pt>
                <c:pt idx="289">
                  <c:v>12.98</c:v>
                </c:pt>
                <c:pt idx="290">
                  <c:v>13.72</c:v>
                </c:pt>
                <c:pt idx="291">
                  <c:v>13.21</c:v>
                </c:pt>
                <c:pt idx="292">
                  <c:v>13.58</c:v>
                </c:pt>
                <c:pt idx="293">
                  <c:v>13.69</c:v>
                </c:pt>
                <c:pt idx="294">
                  <c:v>13.08</c:v>
                </c:pt>
                <c:pt idx="295">
                  <c:v>13.53</c:v>
                </c:pt>
                <c:pt idx="296">
                  <c:v>13.53</c:v>
                </c:pt>
                <c:pt idx="297">
                  <c:v>14.13</c:v>
                </c:pt>
                <c:pt idx="298">
                  <c:v>13.42</c:v>
                </c:pt>
                <c:pt idx="299">
                  <c:v>13.34</c:v>
                </c:pt>
                <c:pt idx="300">
                  <c:v>13.37</c:v>
                </c:pt>
                <c:pt idx="301">
                  <c:v>13.68</c:v>
                </c:pt>
                <c:pt idx="302">
                  <c:v>13.86</c:v>
                </c:pt>
                <c:pt idx="303">
                  <c:v>13.39</c:v>
                </c:pt>
                <c:pt idx="304">
                  <c:v>13.01</c:v>
                </c:pt>
                <c:pt idx="305">
                  <c:v>13.65</c:v>
                </c:pt>
                <c:pt idx="306">
                  <c:v>12.77</c:v>
                </c:pt>
                <c:pt idx="307">
                  <c:v>13.45</c:v>
                </c:pt>
                <c:pt idx="308">
                  <c:v>13.17</c:v>
                </c:pt>
                <c:pt idx="309">
                  <c:v>13.43</c:v>
                </c:pt>
                <c:pt idx="310">
                  <c:v>13.94</c:v>
                </c:pt>
                <c:pt idx="311">
                  <c:v>13.56</c:v>
                </c:pt>
                <c:pt idx="312">
                  <c:v>13.96</c:v>
                </c:pt>
                <c:pt idx="313">
                  <c:v>13.52</c:v>
                </c:pt>
                <c:pt idx="314">
                  <c:v>13.59</c:v>
                </c:pt>
                <c:pt idx="315">
                  <c:v>12.79</c:v>
                </c:pt>
                <c:pt idx="316">
                  <c:v>13.26</c:v>
                </c:pt>
                <c:pt idx="317">
                  <c:v>13.53</c:v>
                </c:pt>
                <c:pt idx="318">
                  <c:v>14.31</c:v>
                </c:pt>
                <c:pt idx="319">
                  <c:v>13.99</c:v>
                </c:pt>
                <c:pt idx="320">
                  <c:v>13.67</c:v>
                </c:pt>
                <c:pt idx="321">
                  <c:v>13.86</c:v>
                </c:pt>
                <c:pt idx="322">
                  <c:v>13.81</c:v>
                </c:pt>
                <c:pt idx="323">
                  <c:v>13.72</c:v>
                </c:pt>
                <c:pt idx="324">
                  <c:v>14</c:v>
                </c:pt>
                <c:pt idx="325">
                  <c:v>13.15</c:v>
                </c:pt>
                <c:pt idx="326">
                  <c:v>13.77</c:v>
                </c:pt>
                <c:pt idx="327">
                  <c:v>14.26</c:v>
                </c:pt>
                <c:pt idx="328">
                  <c:v>13.26</c:v>
                </c:pt>
                <c:pt idx="329">
                  <c:v>13.87</c:v>
                </c:pt>
                <c:pt idx="330">
                  <c:v>13.71</c:v>
                </c:pt>
                <c:pt idx="331">
                  <c:v>13.64</c:v>
                </c:pt>
                <c:pt idx="332">
                  <c:v>13.67</c:v>
                </c:pt>
                <c:pt idx="333">
                  <c:v>13.64</c:v>
                </c:pt>
                <c:pt idx="334">
                  <c:v>13.83</c:v>
                </c:pt>
                <c:pt idx="335">
                  <c:v>12.77</c:v>
                </c:pt>
                <c:pt idx="336">
                  <c:v>13.29</c:v>
                </c:pt>
                <c:pt idx="337">
                  <c:v>13.01</c:v>
                </c:pt>
                <c:pt idx="338">
                  <c:v>13.02</c:v>
                </c:pt>
                <c:pt idx="339">
                  <c:v>13.65</c:v>
                </c:pt>
                <c:pt idx="340">
                  <c:v>13.04</c:v>
                </c:pt>
                <c:pt idx="341">
                  <c:v>13.91</c:v>
                </c:pt>
                <c:pt idx="342">
                  <c:v>13.27</c:v>
                </c:pt>
                <c:pt idx="343">
                  <c:v>13.88</c:v>
                </c:pt>
                <c:pt idx="344">
                  <c:v>14.37</c:v>
                </c:pt>
                <c:pt idx="345">
                  <c:v>13.56</c:v>
                </c:pt>
                <c:pt idx="346">
                  <c:v>13.93</c:v>
                </c:pt>
                <c:pt idx="347">
                  <c:v>14.44</c:v>
                </c:pt>
                <c:pt idx="348">
                  <c:v>13.55</c:v>
                </c:pt>
                <c:pt idx="349">
                  <c:v>13.18</c:v>
                </c:pt>
                <c:pt idx="350">
                  <c:v>13.42</c:v>
                </c:pt>
                <c:pt idx="351">
                  <c:v>13.68</c:v>
                </c:pt>
                <c:pt idx="352">
                  <c:v>13.56</c:v>
                </c:pt>
                <c:pt idx="353">
                  <c:v>12.7</c:v>
                </c:pt>
                <c:pt idx="354">
                  <c:v>13.53</c:v>
                </c:pt>
                <c:pt idx="355">
                  <c:v>13.45</c:v>
                </c:pt>
                <c:pt idx="356">
                  <c:v>13.23</c:v>
                </c:pt>
                <c:pt idx="357">
                  <c:v>14.69</c:v>
                </c:pt>
                <c:pt idx="358">
                  <c:v>13.64</c:v>
                </c:pt>
                <c:pt idx="359">
                  <c:v>13.75</c:v>
                </c:pt>
                <c:pt idx="360">
                  <c:v>13.61</c:v>
                </c:pt>
                <c:pt idx="361">
                  <c:v>13.31</c:v>
                </c:pt>
                <c:pt idx="362">
                  <c:v>13.2</c:v>
                </c:pt>
                <c:pt idx="363">
                  <c:v>13.12</c:v>
                </c:pt>
                <c:pt idx="364">
                  <c:v>12.89</c:v>
                </c:pt>
                <c:pt idx="365">
                  <c:v>12.6</c:v>
                </c:pt>
                <c:pt idx="366">
                  <c:v>13.15</c:v>
                </c:pt>
                <c:pt idx="367">
                  <c:v>12.51</c:v>
                </c:pt>
                <c:pt idx="368">
                  <c:v>13.46</c:v>
                </c:pt>
                <c:pt idx="369">
                  <c:v>14</c:v>
                </c:pt>
                <c:pt idx="370">
                  <c:v>14.5</c:v>
                </c:pt>
                <c:pt idx="371">
                  <c:v>14.21</c:v>
                </c:pt>
                <c:pt idx="372">
                  <c:v>13.68</c:v>
                </c:pt>
                <c:pt idx="373">
                  <c:v>13.45</c:v>
                </c:pt>
                <c:pt idx="374">
                  <c:v>13.45</c:v>
                </c:pt>
                <c:pt idx="375">
                  <c:v>13.29</c:v>
                </c:pt>
                <c:pt idx="376">
                  <c:v>12.7</c:v>
                </c:pt>
                <c:pt idx="377">
                  <c:v>12.93</c:v>
                </c:pt>
                <c:pt idx="378">
                  <c:v>13.93</c:v>
                </c:pt>
                <c:pt idx="379">
                  <c:v>13.64</c:v>
                </c:pt>
                <c:pt idx="380">
                  <c:v>13.81</c:v>
                </c:pt>
                <c:pt idx="381">
                  <c:v>13.46</c:v>
                </c:pt>
                <c:pt idx="382">
                  <c:v>13.91</c:v>
                </c:pt>
                <c:pt idx="383">
                  <c:v>12.85</c:v>
                </c:pt>
                <c:pt idx="384">
                  <c:v>13.12</c:v>
                </c:pt>
                <c:pt idx="385">
                  <c:v>13.31</c:v>
                </c:pt>
                <c:pt idx="386">
                  <c:v>13.15</c:v>
                </c:pt>
                <c:pt idx="387">
                  <c:v>13.62</c:v>
                </c:pt>
                <c:pt idx="388">
                  <c:v>13.58</c:v>
                </c:pt>
                <c:pt idx="389">
                  <c:v>13.83</c:v>
                </c:pt>
                <c:pt idx="390">
                  <c:v>13.34</c:v>
                </c:pt>
                <c:pt idx="391">
                  <c:v>13.69</c:v>
                </c:pt>
                <c:pt idx="392">
                  <c:v>12.95</c:v>
                </c:pt>
                <c:pt idx="393">
                  <c:v>12.79</c:v>
                </c:pt>
                <c:pt idx="394">
                  <c:v>13.18</c:v>
                </c:pt>
                <c:pt idx="395">
                  <c:v>12.61</c:v>
                </c:pt>
                <c:pt idx="396">
                  <c:v>12.98</c:v>
                </c:pt>
                <c:pt idx="397">
                  <c:v>13.34</c:v>
                </c:pt>
                <c:pt idx="398">
                  <c:v>12.83</c:v>
                </c:pt>
                <c:pt idx="399">
                  <c:v>13.65</c:v>
                </c:pt>
                <c:pt idx="400">
                  <c:v>13.17</c:v>
                </c:pt>
                <c:pt idx="401">
                  <c:v>13.31</c:v>
                </c:pt>
                <c:pt idx="402">
                  <c:v>13.43</c:v>
                </c:pt>
                <c:pt idx="403">
                  <c:v>13.46</c:v>
                </c:pt>
                <c:pt idx="404">
                  <c:v>12.53</c:v>
                </c:pt>
                <c:pt idx="405">
                  <c:v>13.42</c:v>
                </c:pt>
                <c:pt idx="406">
                  <c:v>12.92</c:v>
                </c:pt>
                <c:pt idx="407">
                  <c:v>12.7</c:v>
                </c:pt>
                <c:pt idx="408">
                  <c:v>12.03</c:v>
                </c:pt>
                <c:pt idx="409">
                  <c:v>13.48</c:v>
                </c:pt>
                <c:pt idx="410">
                  <c:v>14.05</c:v>
                </c:pt>
                <c:pt idx="411">
                  <c:v>13.78</c:v>
                </c:pt>
                <c:pt idx="412">
                  <c:v>13.37</c:v>
                </c:pt>
                <c:pt idx="413">
                  <c:v>13.99</c:v>
                </c:pt>
                <c:pt idx="414">
                  <c:v>13.99</c:v>
                </c:pt>
                <c:pt idx="415">
                  <c:v>13.65</c:v>
                </c:pt>
                <c:pt idx="416">
                  <c:v>13.78</c:v>
                </c:pt>
                <c:pt idx="417">
                  <c:v>13.53</c:v>
                </c:pt>
                <c:pt idx="418">
                  <c:v>12.86</c:v>
                </c:pt>
                <c:pt idx="419">
                  <c:v>13.87</c:v>
                </c:pt>
                <c:pt idx="420">
                  <c:v>13.43</c:v>
                </c:pt>
                <c:pt idx="421">
                  <c:v>13.33</c:v>
                </c:pt>
                <c:pt idx="422">
                  <c:v>13.53</c:v>
                </c:pt>
                <c:pt idx="423">
                  <c:v>13.78</c:v>
                </c:pt>
                <c:pt idx="424">
                  <c:v>13.53</c:v>
                </c:pt>
                <c:pt idx="425">
                  <c:v>13.33</c:v>
                </c:pt>
                <c:pt idx="426">
                  <c:v>13.49</c:v>
                </c:pt>
                <c:pt idx="427">
                  <c:v>13.9</c:v>
                </c:pt>
                <c:pt idx="428">
                  <c:v>13.88</c:v>
                </c:pt>
                <c:pt idx="429">
                  <c:v>14.25</c:v>
                </c:pt>
                <c:pt idx="430">
                  <c:v>13.21</c:v>
                </c:pt>
                <c:pt idx="431">
                  <c:v>12.64</c:v>
                </c:pt>
                <c:pt idx="432">
                  <c:v>14.89</c:v>
                </c:pt>
                <c:pt idx="433">
                  <c:v>13.45</c:v>
                </c:pt>
                <c:pt idx="434">
                  <c:v>13.97</c:v>
                </c:pt>
                <c:pt idx="435">
                  <c:v>13.88</c:v>
                </c:pt>
                <c:pt idx="436">
                  <c:v>13.5</c:v>
                </c:pt>
                <c:pt idx="437">
                  <c:v>13.69</c:v>
                </c:pt>
                <c:pt idx="438">
                  <c:v>13.97</c:v>
                </c:pt>
                <c:pt idx="439">
                  <c:v>13.75</c:v>
                </c:pt>
                <c:pt idx="440">
                  <c:v>13.27</c:v>
                </c:pt>
                <c:pt idx="441">
                  <c:v>13.69</c:v>
                </c:pt>
                <c:pt idx="442">
                  <c:v>13.33</c:v>
                </c:pt>
                <c:pt idx="443">
                  <c:v>13.14</c:v>
                </c:pt>
                <c:pt idx="444">
                  <c:v>13.94</c:v>
                </c:pt>
                <c:pt idx="445">
                  <c:v>12.07</c:v>
                </c:pt>
                <c:pt idx="446">
                  <c:v>13.34</c:v>
                </c:pt>
                <c:pt idx="447">
                  <c:v>13.21</c:v>
                </c:pt>
                <c:pt idx="448">
                  <c:v>13.34</c:v>
                </c:pt>
                <c:pt idx="449">
                  <c:v>13.31</c:v>
                </c:pt>
                <c:pt idx="450">
                  <c:v>13.97</c:v>
                </c:pt>
                <c:pt idx="451">
                  <c:v>13.02</c:v>
                </c:pt>
                <c:pt idx="452">
                  <c:v>13.08</c:v>
                </c:pt>
                <c:pt idx="453">
                  <c:v>13.52</c:v>
                </c:pt>
                <c:pt idx="454">
                  <c:v>13.15</c:v>
                </c:pt>
                <c:pt idx="455">
                  <c:v>13.67</c:v>
                </c:pt>
                <c:pt idx="456">
                  <c:v>13.96</c:v>
                </c:pt>
                <c:pt idx="457">
                  <c:v>14.24</c:v>
                </c:pt>
                <c:pt idx="458">
                  <c:v>13.59</c:v>
                </c:pt>
                <c:pt idx="459">
                  <c:v>14.05</c:v>
                </c:pt>
                <c:pt idx="460">
                  <c:v>14.59</c:v>
                </c:pt>
                <c:pt idx="461">
                  <c:v>13.36</c:v>
                </c:pt>
                <c:pt idx="462">
                  <c:v>13.72</c:v>
                </c:pt>
                <c:pt idx="463">
                  <c:v>13.21</c:v>
                </c:pt>
                <c:pt idx="464">
                  <c:v>13.55</c:v>
                </c:pt>
                <c:pt idx="465">
                  <c:v>14</c:v>
                </c:pt>
                <c:pt idx="466">
                  <c:v>13.64</c:v>
                </c:pt>
                <c:pt idx="467">
                  <c:v>14.34</c:v>
                </c:pt>
                <c:pt idx="468">
                  <c:v>12.74</c:v>
                </c:pt>
                <c:pt idx="469">
                  <c:v>12.91</c:v>
                </c:pt>
                <c:pt idx="470">
                  <c:v>13.01</c:v>
                </c:pt>
                <c:pt idx="471">
                  <c:v>13.23</c:v>
                </c:pt>
                <c:pt idx="472">
                  <c:v>13.65</c:v>
                </c:pt>
                <c:pt idx="473">
                  <c:v>13.33</c:v>
                </c:pt>
                <c:pt idx="474">
                  <c:v>14.28</c:v>
                </c:pt>
                <c:pt idx="475">
                  <c:v>14.38</c:v>
                </c:pt>
                <c:pt idx="476">
                  <c:v>13.1</c:v>
                </c:pt>
                <c:pt idx="477">
                  <c:v>14.57</c:v>
                </c:pt>
                <c:pt idx="478">
                  <c:v>13.5</c:v>
                </c:pt>
                <c:pt idx="479">
                  <c:v>14.28</c:v>
                </c:pt>
                <c:pt idx="480">
                  <c:v>13.65</c:v>
                </c:pt>
                <c:pt idx="481">
                  <c:v>13.4</c:v>
                </c:pt>
                <c:pt idx="482">
                  <c:v>13.78</c:v>
                </c:pt>
                <c:pt idx="483">
                  <c:v>13.48</c:v>
                </c:pt>
                <c:pt idx="484">
                  <c:v>13.17</c:v>
                </c:pt>
                <c:pt idx="485">
                  <c:v>13.59</c:v>
                </c:pt>
                <c:pt idx="486">
                  <c:v>13.83</c:v>
                </c:pt>
                <c:pt idx="487">
                  <c:v>14.28</c:v>
                </c:pt>
                <c:pt idx="488">
                  <c:v>13.67</c:v>
                </c:pt>
                <c:pt idx="489">
                  <c:v>13.72</c:v>
                </c:pt>
                <c:pt idx="490">
                  <c:v>13.83</c:v>
                </c:pt>
                <c:pt idx="491">
                  <c:v>13.18</c:v>
                </c:pt>
                <c:pt idx="492">
                  <c:v>14.24</c:v>
                </c:pt>
                <c:pt idx="493">
                  <c:v>14.51</c:v>
                </c:pt>
                <c:pt idx="494">
                  <c:v>14.1</c:v>
                </c:pt>
                <c:pt idx="495">
                  <c:v>13.45</c:v>
                </c:pt>
                <c:pt idx="496">
                  <c:v>14.15</c:v>
                </c:pt>
                <c:pt idx="497">
                  <c:v>14.56</c:v>
                </c:pt>
                <c:pt idx="498">
                  <c:v>13.43</c:v>
                </c:pt>
                <c:pt idx="499">
                  <c:v>13.43</c:v>
                </c:pt>
                <c:pt idx="500">
                  <c:v>13.37</c:v>
                </c:pt>
                <c:pt idx="501">
                  <c:v>13.58</c:v>
                </c:pt>
                <c:pt idx="502">
                  <c:v>13.02</c:v>
                </c:pt>
                <c:pt idx="503">
                  <c:v>14</c:v>
                </c:pt>
                <c:pt idx="504">
                  <c:v>13.01</c:v>
                </c:pt>
                <c:pt idx="505">
                  <c:v>12.91</c:v>
                </c:pt>
                <c:pt idx="506">
                  <c:v>13.84</c:v>
                </c:pt>
                <c:pt idx="507">
                  <c:v>14</c:v>
                </c:pt>
                <c:pt idx="508">
                  <c:v>13.49</c:v>
                </c:pt>
                <c:pt idx="509">
                  <c:v>13.5</c:v>
                </c:pt>
                <c:pt idx="510">
                  <c:v>14.24</c:v>
                </c:pt>
                <c:pt idx="511">
                  <c:v>14.35</c:v>
                </c:pt>
                <c:pt idx="512">
                  <c:v>13.15</c:v>
                </c:pt>
                <c:pt idx="513">
                  <c:v>13.75</c:v>
                </c:pt>
                <c:pt idx="514">
                  <c:v>14.21</c:v>
                </c:pt>
                <c:pt idx="515">
                  <c:v>13.4</c:v>
                </c:pt>
                <c:pt idx="516">
                  <c:v>14.18</c:v>
                </c:pt>
                <c:pt idx="517">
                  <c:v>13.26</c:v>
                </c:pt>
                <c:pt idx="518">
                  <c:v>13.67</c:v>
                </c:pt>
                <c:pt idx="519">
                  <c:v>13.65</c:v>
                </c:pt>
                <c:pt idx="520">
                  <c:v>13.55</c:v>
                </c:pt>
                <c:pt idx="521">
                  <c:v>13.71</c:v>
                </c:pt>
                <c:pt idx="522">
                  <c:v>13.77</c:v>
                </c:pt>
                <c:pt idx="523">
                  <c:v>13.43</c:v>
                </c:pt>
                <c:pt idx="524">
                  <c:v>13.53</c:v>
                </c:pt>
                <c:pt idx="525">
                  <c:v>13.53</c:v>
                </c:pt>
                <c:pt idx="526">
                  <c:v>13.86</c:v>
                </c:pt>
                <c:pt idx="527">
                  <c:v>13.62</c:v>
                </c:pt>
                <c:pt idx="528">
                  <c:v>14.37</c:v>
                </c:pt>
                <c:pt idx="529">
                  <c:v>13.83</c:v>
                </c:pt>
                <c:pt idx="530">
                  <c:v>13.75</c:v>
                </c:pt>
                <c:pt idx="531">
                  <c:v>13.31</c:v>
                </c:pt>
                <c:pt idx="532">
                  <c:v>13.49</c:v>
                </c:pt>
                <c:pt idx="533">
                  <c:v>13.69</c:v>
                </c:pt>
                <c:pt idx="534">
                  <c:v>13.42</c:v>
                </c:pt>
                <c:pt idx="535">
                  <c:v>13.99</c:v>
                </c:pt>
                <c:pt idx="536">
                  <c:v>14.24</c:v>
                </c:pt>
                <c:pt idx="537">
                  <c:v>13.55</c:v>
                </c:pt>
                <c:pt idx="538">
                  <c:v>14.34</c:v>
                </c:pt>
                <c:pt idx="539">
                  <c:v>14.19</c:v>
                </c:pt>
                <c:pt idx="540">
                  <c:v>14.18</c:v>
                </c:pt>
                <c:pt idx="541">
                  <c:v>14.06</c:v>
                </c:pt>
                <c:pt idx="542">
                  <c:v>14.38</c:v>
                </c:pt>
                <c:pt idx="543">
                  <c:v>13.62</c:v>
                </c:pt>
                <c:pt idx="544">
                  <c:v>13.52</c:v>
                </c:pt>
                <c:pt idx="545">
                  <c:v>14.26</c:v>
                </c:pt>
                <c:pt idx="546">
                  <c:v>13.43</c:v>
                </c:pt>
                <c:pt idx="547">
                  <c:v>12.92</c:v>
                </c:pt>
                <c:pt idx="548">
                  <c:v>13.46</c:v>
                </c:pt>
                <c:pt idx="549">
                  <c:v>13.84</c:v>
                </c:pt>
                <c:pt idx="550">
                  <c:v>13.34</c:v>
                </c:pt>
                <c:pt idx="551">
                  <c:v>12.44</c:v>
                </c:pt>
                <c:pt idx="552">
                  <c:v>14.19</c:v>
                </c:pt>
                <c:pt idx="553">
                  <c:v>13.24</c:v>
                </c:pt>
                <c:pt idx="554">
                  <c:v>13.36</c:v>
                </c:pt>
                <c:pt idx="555">
                  <c:v>13.26</c:v>
                </c:pt>
                <c:pt idx="556">
                  <c:v>13.88</c:v>
                </c:pt>
                <c:pt idx="557">
                  <c:v>13.4</c:v>
                </c:pt>
                <c:pt idx="558">
                  <c:v>13.83</c:v>
                </c:pt>
                <c:pt idx="559">
                  <c:v>13.83</c:v>
                </c:pt>
                <c:pt idx="560">
                  <c:v>13.29</c:v>
                </c:pt>
                <c:pt idx="561">
                  <c:v>13.11</c:v>
                </c:pt>
                <c:pt idx="562">
                  <c:v>13.02</c:v>
                </c:pt>
                <c:pt idx="563">
                  <c:v>14.28</c:v>
                </c:pt>
                <c:pt idx="564">
                  <c:v>13.37</c:v>
                </c:pt>
                <c:pt idx="565">
                  <c:v>13.42</c:v>
                </c:pt>
                <c:pt idx="566">
                  <c:v>13.67</c:v>
                </c:pt>
                <c:pt idx="567">
                  <c:v>13.42</c:v>
                </c:pt>
                <c:pt idx="568">
                  <c:v>12.93</c:v>
                </c:pt>
                <c:pt idx="569">
                  <c:v>12.7</c:v>
                </c:pt>
                <c:pt idx="570">
                  <c:v>13.55</c:v>
                </c:pt>
                <c:pt idx="571">
                  <c:v>13.96</c:v>
                </c:pt>
                <c:pt idx="572">
                  <c:v>14.18</c:v>
                </c:pt>
                <c:pt idx="573">
                  <c:v>12.98</c:v>
                </c:pt>
                <c:pt idx="574">
                  <c:v>13.96</c:v>
                </c:pt>
                <c:pt idx="575">
                  <c:v>14.25</c:v>
                </c:pt>
                <c:pt idx="576">
                  <c:v>13.8</c:v>
                </c:pt>
                <c:pt idx="577">
                  <c:v>13.5</c:v>
                </c:pt>
                <c:pt idx="578">
                  <c:v>13.86</c:v>
                </c:pt>
                <c:pt idx="579">
                  <c:v>12.74</c:v>
                </c:pt>
                <c:pt idx="580">
                  <c:v>13.42</c:v>
                </c:pt>
                <c:pt idx="581">
                  <c:v>13.37</c:v>
                </c:pt>
                <c:pt idx="582">
                  <c:v>13.88</c:v>
                </c:pt>
                <c:pt idx="583">
                  <c:v>13.64</c:v>
                </c:pt>
                <c:pt idx="584">
                  <c:v>13.83</c:v>
                </c:pt>
                <c:pt idx="585">
                  <c:v>13.78</c:v>
                </c:pt>
                <c:pt idx="586">
                  <c:v>13.24</c:v>
                </c:pt>
                <c:pt idx="587">
                  <c:v>13.78</c:v>
                </c:pt>
                <c:pt idx="588">
                  <c:v>13.2</c:v>
                </c:pt>
                <c:pt idx="589">
                  <c:v>13.1</c:v>
                </c:pt>
                <c:pt idx="590">
                  <c:v>14.22</c:v>
                </c:pt>
                <c:pt idx="591">
                  <c:v>13.61</c:v>
                </c:pt>
                <c:pt idx="592">
                  <c:v>13.81</c:v>
                </c:pt>
                <c:pt idx="593">
                  <c:v>14.15</c:v>
                </c:pt>
                <c:pt idx="594">
                  <c:v>13.15</c:v>
                </c:pt>
                <c:pt idx="595">
                  <c:v>14.16</c:v>
                </c:pt>
                <c:pt idx="596">
                  <c:v>13.77</c:v>
                </c:pt>
                <c:pt idx="597">
                  <c:v>13.48</c:v>
                </c:pt>
                <c:pt idx="598">
                  <c:v>14.26</c:v>
                </c:pt>
                <c:pt idx="599">
                  <c:v>12.93</c:v>
                </c:pt>
                <c:pt idx="600">
                  <c:v>12.8</c:v>
                </c:pt>
                <c:pt idx="601">
                  <c:v>12.69</c:v>
                </c:pt>
                <c:pt idx="602">
                  <c:v>13.71</c:v>
                </c:pt>
                <c:pt idx="603">
                  <c:v>13.07</c:v>
                </c:pt>
                <c:pt idx="604">
                  <c:v>12.72</c:v>
                </c:pt>
                <c:pt idx="605">
                  <c:v>13.24</c:v>
                </c:pt>
                <c:pt idx="606">
                  <c:v>12.57</c:v>
                </c:pt>
                <c:pt idx="607">
                  <c:v>13.39</c:v>
                </c:pt>
                <c:pt idx="608">
                  <c:v>13.1</c:v>
                </c:pt>
                <c:pt idx="609">
                  <c:v>14.19</c:v>
                </c:pt>
                <c:pt idx="610">
                  <c:v>13.75</c:v>
                </c:pt>
                <c:pt idx="611">
                  <c:v>13.91</c:v>
                </c:pt>
                <c:pt idx="612">
                  <c:v>13.07</c:v>
                </c:pt>
                <c:pt idx="613">
                  <c:v>14.09</c:v>
                </c:pt>
                <c:pt idx="614">
                  <c:v>13.75</c:v>
                </c:pt>
                <c:pt idx="615">
                  <c:v>13.1</c:v>
                </c:pt>
                <c:pt idx="616">
                  <c:v>13.05</c:v>
                </c:pt>
                <c:pt idx="617">
                  <c:v>12.16</c:v>
                </c:pt>
                <c:pt idx="618">
                  <c:v>12.34</c:v>
                </c:pt>
                <c:pt idx="619">
                  <c:v>12.96</c:v>
                </c:pt>
                <c:pt idx="620">
                  <c:v>12.55</c:v>
                </c:pt>
                <c:pt idx="621">
                  <c:v>13.37</c:v>
                </c:pt>
                <c:pt idx="622">
                  <c:v>12.69</c:v>
                </c:pt>
                <c:pt idx="623">
                  <c:v>13.33</c:v>
                </c:pt>
                <c:pt idx="624">
                  <c:v>13.12</c:v>
                </c:pt>
                <c:pt idx="625">
                  <c:v>13.34</c:v>
                </c:pt>
                <c:pt idx="626">
                  <c:v>12.76</c:v>
                </c:pt>
                <c:pt idx="627">
                  <c:v>13.18</c:v>
                </c:pt>
                <c:pt idx="628">
                  <c:v>12.92</c:v>
                </c:pt>
                <c:pt idx="629">
                  <c:v>12.19</c:v>
                </c:pt>
                <c:pt idx="630">
                  <c:v>12.83</c:v>
                </c:pt>
                <c:pt idx="631">
                  <c:v>12.77</c:v>
                </c:pt>
                <c:pt idx="632">
                  <c:v>13.5</c:v>
                </c:pt>
                <c:pt idx="633">
                  <c:v>14.29</c:v>
                </c:pt>
                <c:pt idx="634">
                  <c:v>13.56</c:v>
                </c:pt>
                <c:pt idx="635">
                  <c:v>13.27</c:v>
                </c:pt>
                <c:pt idx="636">
                  <c:v>13.43</c:v>
                </c:pt>
                <c:pt idx="637">
                  <c:v>13.37</c:v>
                </c:pt>
                <c:pt idx="638">
                  <c:v>13.75</c:v>
                </c:pt>
                <c:pt idx="639">
                  <c:v>13.71</c:v>
                </c:pt>
                <c:pt idx="640">
                  <c:v>12.95</c:v>
                </c:pt>
                <c:pt idx="641">
                  <c:v>13.05</c:v>
                </c:pt>
                <c:pt idx="642">
                  <c:v>14.47</c:v>
                </c:pt>
                <c:pt idx="643">
                  <c:v>12.98</c:v>
                </c:pt>
                <c:pt idx="644">
                  <c:v>14.35</c:v>
                </c:pt>
                <c:pt idx="645">
                  <c:v>13.88</c:v>
                </c:pt>
                <c:pt idx="646">
                  <c:v>13.56</c:v>
                </c:pt>
                <c:pt idx="647">
                  <c:v>13.48</c:v>
                </c:pt>
                <c:pt idx="648">
                  <c:v>14.41</c:v>
                </c:pt>
                <c:pt idx="649">
                  <c:v>13.93</c:v>
                </c:pt>
                <c:pt idx="650">
                  <c:v>13.2</c:v>
                </c:pt>
                <c:pt idx="651">
                  <c:v>13.8</c:v>
                </c:pt>
                <c:pt idx="652">
                  <c:v>13.75</c:v>
                </c:pt>
                <c:pt idx="653">
                  <c:v>14.24</c:v>
                </c:pt>
                <c:pt idx="654">
                  <c:v>14.29</c:v>
                </c:pt>
                <c:pt idx="655">
                  <c:v>13.69</c:v>
                </c:pt>
                <c:pt idx="656">
                  <c:v>14.1</c:v>
                </c:pt>
                <c:pt idx="657">
                  <c:v>12.77</c:v>
                </c:pt>
                <c:pt idx="658">
                  <c:v>13.53</c:v>
                </c:pt>
                <c:pt idx="659">
                  <c:v>13.4</c:v>
                </c:pt>
                <c:pt idx="660">
                  <c:v>14.05</c:v>
                </c:pt>
                <c:pt idx="661">
                  <c:v>13.14</c:v>
                </c:pt>
                <c:pt idx="662">
                  <c:v>14.57</c:v>
                </c:pt>
                <c:pt idx="663">
                  <c:v>13.08</c:v>
                </c:pt>
                <c:pt idx="664">
                  <c:v>13.46</c:v>
                </c:pt>
                <c:pt idx="665">
                  <c:v>14.69</c:v>
                </c:pt>
                <c:pt idx="666">
                  <c:v>14.51</c:v>
                </c:pt>
                <c:pt idx="667">
                  <c:v>14</c:v>
                </c:pt>
                <c:pt idx="668">
                  <c:v>14.25</c:v>
                </c:pt>
                <c:pt idx="669">
                  <c:v>13.02</c:v>
                </c:pt>
                <c:pt idx="670">
                  <c:v>14.1</c:v>
                </c:pt>
                <c:pt idx="671">
                  <c:v>13.62</c:v>
                </c:pt>
                <c:pt idx="672">
                  <c:v>13.26</c:v>
                </c:pt>
                <c:pt idx="673">
                  <c:v>13.59</c:v>
                </c:pt>
                <c:pt idx="674">
                  <c:v>13.62</c:v>
                </c:pt>
                <c:pt idx="675">
                  <c:v>13.55</c:v>
                </c:pt>
                <c:pt idx="676">
                  <c:v>13.97</c:v>
                </c:pt>
                <c:pt idx="677">
                  <c:v>13.24</c:v>
                </c:pt>
                <c:pt idx="678">
                  <c:v>13.64</c:v>
                </c:pt>
                <c:pt idx="679">
                  <c:v>13.83</c:v>
                </c:pt>
                <c:pt idx="680">
                  <c:v>13.59</c:v>
                </c:pt>
                <c:pt idx="681">
                  <c:v>14.22</c:v>
                </c:pt>
                <c:pt idx="682">
                  <c:v>14.45</c:v>
                </c:pt>
                <c:pt idx="683">
                  <c:v>13.24</c:v>
                </c:pt>
                <c:pt idx="684">
                  <c:v>13.68</c:v>
                </c:pt>
                <c:pt idx="685">
                  <c:v>12.99</c:v>
                </c:pt>
                <c:pt idx="686">
                  <c:v>14.16</c:v>
                </c:pt>
                <c:pt idx="687">
                  <c:v>14.06</c:v>
                </c:pt>
                <c:pt idx="688">
                  <c:v>13.87</c:v>
                </c:pt>
                <c:pt idx="689">
                  <c:v>14.15</c:v>
                </c:pt>
                <c:pt idx="690">
                  <c:v>13.31</c:v>
                </c:pt>
                <c:pt idx="691">
                  <c:v>13.62</c:v>
                </c:pt>
                <c:pt idx="692">
                  <c:v>13.36</c:v>
                </c:pt>
                <c:pt idx="693">
                  <c:v>12.42</c:v>
                </c:pt>
                <c:pt idx="694">
                  <c:v>13.08</c:v>
                </c:pt>
                <c:pt idx="695">
                  <c:v>13.29</c:v>
                </c:pt>
                <c:pt idx="696">
                  <c:v>12.92</c:v>
                </c:pt>
                <c:pt idx="697">
                  <c:v>13.5</c:v>
                </c:pt>
                <c:pt idx="698">
                  <c:v>12.88</c:v>
                </c:pt>
                <c:pt idx="699">
                  <c:v>12.61</c:v>
                </c:pt>
                <c:pt idx="700">
                  <c:v>13.37</c:v>
                </c:pt>
                <c:pt idx="701">
                  <c:v>13.74</c:v>
                </c:pt>
                <c:pt idx="702">
                  <c:v>13.61</c:v>
                </c:pt>
                <c:pt idx="703">
                  <c:v>12.39</c:v>
                </c:pt>
                <c:pt idx="704">
                  <c:v>13.65</c:v>
                </c:pt>
                <c:pt idx="705">
                  <c:v>13.58</c:v>
                </c:pt>
                <c:pt idx="706">
                  <c:v>12.6</c:v>
                </c:pt>
                <c:pt idx="707">
                  <c:v>13.36</c:v>
                </c:pt>
                <c:pt idx="708">
                  <c:v>13.15</c:v>
                </c:pt>
                <c:pt idx="709">
                  <c:v>13.53</c:v>
                </c:pt>
                <c:pt idx="710">
                  <c:v>13.77</c:v>
                </c:pt>
                <c:pt idx="711">
                  <c:v>13.91</c:v>
                </c:pt>
                <c:pt idx="712">
                  <c:v>13.55</c:v>
                </c:pt>
                <c:pt idx="713">
                  <c:v>13.94</c:v>
                </c:pt>
                <c:pt idx="714">
                  <c:v>14.38</c:v>
                </c:pt>
                <c:pt idx="715">
                  <c:v>13.62</c:v>
                </c:pt>
                <c:pt idx="716">
                  <c:v>14.12</c:v>
                </c:pt>
                <c:pt idx="717">
                  <c:v>13.91</c:v>
                </c:pt>
                <c:pt idx="718">
                  <c:v>13.69</c:v>
                </c:pt>
                <c:pt idx="719">
                  <c:v>14.48</c:v>
                </c:pt>
                <c:pt idx="720">
                  <c:v>13.36</c:v>
                </c:pt>
                <c:pt idx="721">
                  <c:v>13.11</c:v>
                </c:pt>
                <c:pt idx="722">
                  <c:v>13.4</c:v>
                </c:pt>
                <c:pt idx="723">
                  <c:v>13.84</c:v>
                </c:pt>
                <c:pt idx="724">
                  <c:v>13.8</c:v>
                </c:pt>
                <c:pt idx="725">
                  <c:v>13.39</c:v>
                </c:pt>
                <c:pt idx="726">
                  <c:v>13.64</c:v>
                </c:pt>
                <c:pt idx="727">
                  <c:v>13.72</c:v>
                </c:pt>
                <c:pt idx="728">
                  <c:v>12.77</c:v>
                </c:pt>
                <c:pt idx="729">
                  <c:v>14.02</c:v>
                </c:pt>
                <c:pt idx="730">
                  <c:v>13.48</c:v>
                </c:pt>
                <c:pt idx="731">
                  <c:v>13.64</c:v>
                </c:pt>
                <c:pt idx="732">
                  <c:v>13.42</c:v>
                </c:pt>
                <c:pt idx="733">
                  <c:v>13.18</c:v>
                </c:pt>
                <c:pt idx="734">
                  <c:v>13.64</c:v>
                </c:pt>
                <c:pt idx="735">
                  <c:v>13.1</c:v>
                </c:pt>
                <c:pt idx="736">
                  <c:v>13.61</c:v>
                </c:pt>
                <c:pt idx="737">
                  <c:v>13.81</c:v>
                </c:pt>
                <c:pt idx="738">
                  <c:v>12.92</c:v>
                </c:pt>
                <c:pt idx="739">
                  <c:v>13.71</c:v>
                </c:pt>
                <c:pt idx="740">
                  <c:v>13.33</c:v>
                </c:pt>
                <c:pt idx="741">
                  <c:v>13.64</c:v>
                </c:pt>
                <c:pt idx="742">
                  <c:v>13.8</c:v>
                </c:pt>
                <c:pt idx="743">
                  <c:v>12.91</c:v>
                </c:pt>
                <c:pt idx="744">
                  <c:v>13.07</c:v>
                </c:pt>
                <c:pt idx="745">
                  <c:v>12.63</c:v>
                </c:pt>
                <c:pt idx="746">
                  <c:v>13.02</c:v>
                </c:pt>
                <c:pt idx="747">
                  <c:v>13.39</c:v>
                </c:pt>
                <c:pt idx="748">
                  <c:v>13.07</c:v>
                </c:pt>
                <c:pt idx="749">
                  <c:v>14.03</c:v>
                </c:pt>
                <c:pt idx="750">
                  <c:v>13.31</c:v>
                </c:pt>
                <c:pt idx="751">
                  <c:v>13.14</c:v>
                </c:pt>
                <c:pt idx="752">
                  <c:v>13.56</c:v>
                </c:pt>
                <c:pt idx="753">
                  <c:v>13.23</c:v>
                </c:pt>
                <c:pt idx="754">
                  <c:v>12.88</c:v>
                </c:pt>
                <c:pt idx="755">
                  <c:v>13.3</c:v>
                </c:pt>
                <c:pt idx="756">
                  <c:v>12.31</c:v>
                </c:pt>
                <c:pt idx="757">
                  <c:v>12.7</c:v>
                </c:pt>
                <c:pt idx="758">
                  <c:v>12.58</c:v>
                </c:pt>
                <c:pt idx="759">
                  <c:v>13.45</c:v>
                </c:pt>
                <c:pt idx="760">
                  <c:v>13.14</c:v>
                </c:pt>
                <c:pt idx="761">
                  <c:v>13.37</c:v>
                </c:pt>
                <c:pt idx="762">
                  <c:v>14.47</c:v>
                </c:pt>
                <c:pt idx="763">
                  <c:v>13.83</c:v>
                </c:pt>
                <c:pt idx="764">
                  <c:v>12.54</c:v>
                </c:pt>
                <c:pt idx="765">
                  <c:v>13.69</c:v>
                </c:pt>
                <c:pt idx="766">
                  <c:v>12.5</c:v>
                </c:pt>
                <c:pt idx="767">
                  <c:v>13.46</c:v>
                </c:pt>
                <c:pt idx="768">
                  <c:v>12.98</c:v>
                </c:pt>
                <c:pt idx="769">
                  <c:v>13.61</c:v>
                </c:pt>
                <c:pt idx="770">
                  <c:v>13.5</c:v>
                </c:pt>
                <c:pt idx="771">
                  <c:v>13.88</c:v>
                </c:pt>
                <c:pt idx="772">
                  <c:v>12.98</c:v>
                </c:pt>
                <c:pt idx="773">
                  <c:v>14.06</c:v>
                </c:pt>
                <c:pt idx="774">
                  <c:v>14.03</c:v>
                </c:pt>
                <c:pt idx="775">
                  <c:v>13.78</c:v>
                </c:pt>
                <c:pt idx="776">
                  <c:v>13.18</c:v>
                </c:pt>
                <c:pt idx="777">
                  <c:v>13.39</c:v>
                </c:pt>
                <c:pt idx="778">
                  <c:v>13.87</c:v>
                </c:pt>
                <c:pt idx="779">
                  <c:v>13.75</c:v>
                </c:pt>
                <c:pt idx="780">
                  <c:v>13.27</c:v>
                </c:pt>
                <c:pt idx="781">
                  <c:v>13.45</c:v>
                </c:pt>
                <c:pt idx="782">
                  <c:v>13.39</c:v>
                </c:pt>
                <c:pt idx="783">
                  <c:v>13.27</c:v>
                </c:pt>
                <c:pt idx="784">
                  <c:v>14.02</c:v>
                </c:pt>
                <c:pt idx="785">
                  <c:v>13.24</c:v>
                </c:pt>
                <c:pt idx="786">
                  <c:v>13.67</c:v>
                </c:pt>
                <c:pt idx="787">
                  <c:v>13.4</c:v>
                </c:pt>
                <c:pt idx="788">
                  <c:v>13.83</c:v>
                </c:pt>
                <c:pt idx="789">
                  <c:v>13.15</c:v>
                </c:pt>
                <c:pt idx="790">
                  <c:v>12.8</c:v>
                </c:pt>
                <c:pt idx="791">
                  <c:v>13.17</c:v>
                </c:pt>
                <c:pt idx="792">
                  <c:v>13.55</c:v>
                </c:pt>
                <c:pt idx="793">
                  <c:v>14.05</c:v>
                </c:pt>
                <c:pt idx="794">
                  <c:v>13.55</c:v>
                </c:pt>
                <c:pt idx="795">
                  <c:v>13.5</c:v>
                </c:pt>
                <c:pt idx="796">
                  <c:v>13.37</c:v>
                </c:pt>
                <c:pt idx="797">
                  <c:v>13.61</c:v>
                </c:pt>
                <c:pt idx="798">
                  <c:v>13.23</c:v>
                </c:pt>
                <c:pt idx="799">
                  <c:v>13.39</c:v>
                </c:pt>
                <c:pt idx="800">
                  <c:v>13.61</c:v>
                </c:pt>
                <c:pt idx="801">
                  <c:v>13.23</c:v>
                </c:pt>
                <c:pt idx="802">
                  <c:v>12.98</c:v>
                </c:pt>
                <c:pt idx="803">
                  <c:v>13.8</c:v>
                </c:pt>
                <c:pt idx="804">
                  <c:v>13.74</c:v>
                </c:pt>
                <c:pt idx="805">
                  <c:v>12.45</c:v>
                </c:pt>
                <c:pt idx="806">
                  <c:v>14.41</c:v>
                </c:pt>
                <c:pt idx="807">
                  <c:v>12.96</c:v>
                </c:pt>
                <c:pt idx="808">
                  <c:v>13.74</c:v>
                </c:pt>
                <c:pt idx="809">
                  <c:v>13.65</c:v>
                </c:pt>
                <c:pt idx="810">
                  <c:v>14.13</c:v>
                </c:pt>
                <c:pt idx="811">
                  <c:v>14.45</c:v>
                </c:pt>
                <c:pt idx="812">
                  <c:v>14.07</c:v>
                </c:pt>
                <c:pt idx="813">
                  <c:v>13.31</c:v>
                </c:pt>
                <c:pt idx="814">
                  <c:v>12.55</c:v>
                </c:pt>
                <c:pt idx="815">
                  <c:v>14</c:v>
                </c:pt>
                <c:pt idx="816">
                  <c:v>13.33</c:v>
                </c:pt>
                <c:pt idx="817">
                  <c:v>12.99</c:v>
                </c:pt>
                <c:pt idx="818">
                  <c:v>13.67</c:v>
                </c:pt>
                <c:pt idx="819">
                  <c:v>13.4</c:v>
                </c:pt>
                <c:pt idx="820">
                  <c:v>13.12</c:v>
                </c:pt>
                <c:pt idx="821">
                  <c:v>12.89</c:v>
                </c:pt>
                <c:pt idx="822">
                  <c:v>12.45</c:v>
                </c:pt>
                <c:pt idx="823">
                  <c:v>13.12</c:v>
                </c:pt>
                <c:pt idx="824">
                  <c:v>14.05</c:v>
                </c:pt>
                <c:pt idx="825">
                  <c:v>13.61</c:v>
                </c:pt>
                <c:pt idx="826">
                  <c:v>13.53</c:v>
                </c:pt>
                <c:pt idx="827">
                  <c:v>13.39</c:v>
                </c:pt>
                <c:pt idx="828">
                  <c:v>13.87</c:v>
                </c:pt>
                <c:pt idx="829">
                  <c:v>13.48</c:v>
                </c:pt>
                <c:pt idx="830">
                  <c:v>13.23</c:v>
                </c:pt>
                <c:pt idx="831">
                  <c:v>12.8</c:v>
                </c:pt>
                <c:pt idx="832">
                  <c:v>12.99</c:v>
                </c:pt>
                <c:pt idx="833">
                  <c:v>12.73</c:v>
                </c:pt>
                <c:pt idx="834">
                  <c:v>14.32</c:v>
                </c:pt>
                <c:pt idx="835">
                  <c:v>13.94</c:v>
                </c:pt>
                <c:pt idx="836">
                  <c:v>13.29</c:v>
                </c:pt>
                <c:pt idx="837">
                  <c:v>13.1</c:v>
                </c:pt>
                <c:pt idx="838">
                  <c:v>13.53</c:v>
                </c:pt>
                <c:pt idx="839">
                  <c:v>13.1</c:v>
                </c:pt>
                <c:pt idx="840">
                  <c:v>13.27</c:v>
                </c:pt>
                <c:pt idx="841">
                  <c:v>13.29</c:v>
                </c:pt>
                <c:pt idx="842">
                  <c:v>13.62</c:v>
                </c:pt>
                <c:pt idx="843">
                  <c:v>14.02</c:v>
                </c:pt>
                <c:pt idx="844">
                  <c:v>13.61</c:v>
                </c:pt>
                <c:pt idx="845">
                  <c:v>13.59</c:v>
                </c:pt>
                <c:pt idx="846">
                  <c:v>13.87</c:v>
                </c:pt>
                <c:pt idx="847">
                  <c:v>13.17</c:v>
                </c:pt>
                <c:pt idx="848">
                  <c:v>13.08</c:v>
                </c:pt>
                <c:pt idx="849">
                  <c:v>13.45</c:v>
                </c:pt>
                <c:pt idx="850">
                  <c:v>13.27</c:v>
                </c:pt>
                <c:pt idx="851">
                  <c:v>13.68</c:v>
                </c:pt>
                <c:pt idx="852">
                  <c:v>13.27</c:v>
                </c:pt>
                <c:pt idx="853">
                  <c:v>12.92</c:v>
                </c:pt>
                <c:pt idx="854">
                  <c:v>13.77</c:v>
                </c:pt>
                <c:pt idx="855">
                  <c:v>13.81</c:v>
                </c:pt>
                <c:pt idx="856">
                  <c:v>13.94</c:v>
                </c:pt>
                <c:pt idx="857">
                  <c:v>13.88</c:v>
                </c:pt>
                <c:pt idx="858">
                  <c:v>12.76</c:v>
                </c:pt>
                <c:pt idx="859">
                  <c:v>12.72</c:v>
                </c:pt>
                <c:pt idx="860">
                  <c:v>13.96</c:v>
                </c:pt>
                <c:pt idx="861">
                  <c:v>12.88</c:v>
                </c:pt>
                <c:pt idx="862">
                  <c:v>13.64</c:v>
                </c:pt>
                <c:pt idx="863">
                  <c:v>13.91</c:v>
                </c:pt>
                <c:pt idx="864">
                  <c:v>13.52</c:v>
                </c:pt>
                <c:pt idx="865">
                  <c:v>14.05</c:v>
                </c:pt>
                <c:pt idx="866">
                  <c:v>13.2</c:v>
                </c:pt>
                <c:pt idx="867">
                  <c:v>13.77</c:v>
                </c:pt>
                <c:pt idx="868">
                  <c:v>13.08</c:v>
                </c:pt>
                <c:pt idx="869">
                  <c:v>13.88</c:v>
                </c:pt>
                <c:pt idx="870">
                  <c:v>13.71</c:v>
                </c:pt>
                <c:pt idx="871">
                  <c:v>13.18</c:v>
                </c:pt>
                <c:pt idx="872">
                  <c:v>13.67</c:v>
                </c:pt>
                <c:pt idx="873">
                  <c:v>13.01</c:v>
                </c:pt>
                <c:pt idx="874">
                  <c:v>13.1</c:v>
                </c:pt>
                <c:pt idx="875">
                  <c:v>13.62</c:v>
                </c:pt>
                <c:pt idx="876">
                  <c:v>13.3</c:v>
                </c:pt>
                <c:pt idx="877">
                  <c:v>13.08</c:v>
                </c:pt>
                <c:pt idx="878">
                  <c:v>13.55</c:v>
                </c:pt>
                <c:pt idx="879">
                  <c:v>14.05</c:v>
                </c:pt>
                <c:pt idx="880">
                  <c:v>13.58</c:v>
                </c:pt>
                <c:pt idx="881">
                  <c:v>13.77</c:v>
                </c:pt>
                <c:pt idx="882">
                  <c:v>13.81</c:v>
                </c:pt>
                <c:pt idx="883">
                  <c:v>14.44</c:v>
                </c:pt>
                <c:pt idx="884">
                  <c:v>13.91</c:v>
                </c:pt>
                <c:pt idx="885">
                  <c:v>12.39</c:v>
                </c:pt>
                <c:pt idx="886">
                  <c:v>13.27</c:v>
                </c:pt>
                <c:pt idx="887">
                  <c:v>12.92</c:v>
                </c:pt>
                <c:pt idx="888">
                  <c:v>13.2</c:v>
                </c:pt>
                <c:pt idx="889">
                  <c:v>13.45</c:v>
                </c:pt>
                <c:pt idx="890">
                  <c:v>13.77</c:v>
                </c:pt>
                <c:pt idx="891">
                  <c:v>13.15</c:v>
                </c:pt>
                <c:pt idx="892">
                  <c:v>13.94</c:v>
                </c:pt>
                <c:pt idx="893">
                  <c:v>13.34</c:v>
                </c:pt>
                <c:pt idx="894">
                  <c:v>13.94</c:v>
                </c:pt>
                <c:pt idx="895">
                  <c:v>13.04</c:v>
                </c:pt>
                <c:pt idx="896">
                  <c:v>13.37</c:v>
                </c:pt>
                <c:pt idx="897">
                  <c:v>13.1</c:v>
                </c:pt>
                <c:pt idx="898">
                  <c:v>13.53</c:v>
                </c:pt>
                <c:pt idx="899">
                  <c:v>13.84</c:v>
                </c:pt>
                <c:pt idx="900">
                  <c:v>12.26</c:v>
                </c:pt>
                <c:pt idx="901">
                  <c:v>13.31</c:v>
                </c:pt>
                <c:pt idx="902">
                  <c:v>14.45</c:v>
                </c:pt>
                <c:pt idx="903">
                  <c:v>13.78</c:v>
                </c:pt>
                <c:pt idx="904">
                  <c:v>13.58</c:v>
                </c:pt>
                <c:pt idx="905">
                  <c:v>13.71</c:v>
                </c:pt>
                <c:pt idx="906">
                  <c:v>14.13</c:v>
                </c:pt>
                <c:pt idx="907">
                  <c:v>13.33</c:v>
                </c:pt>
                <c:pt idx="908">
                  <c:v>13.64</c:v>
                </c:pt>
                <c:pt idx="909">
                  <c:v>13.17</c:v>
                </c:pt>
                <c:pt idx="910">
                  <c:v>13.26</c:v>
                </c:pt>
                <c:pt idx="911">
                  <c:v>12.93</c:v>
                </c:pt>
                <c:pt idx="912">
                  <c:v>12.04</c:v>
                </c:pt>
                <c:pt idx="913">
                  <c:v>14.62</c:v>
                </c:pt>
                <c:pt idx="914">
                  <c:v>13.74</c:v>
                </c:pt>
                <c:pt idx="915">
                  <c:v>13.88</c:v>
                </c:pt>
                <c:pt idx="916">
                  <c:v>14.21</c:v>
                </c:pt>
                <c:pt idx="917">
                  <c:v>13.87</c:v>
                </c:pt>
                <c:pt idx="918">
                  <c:v>13.48</c:v>
                </c:pt>
                <c:pt idx="919">
                  <c:v>13.65</c:v>
                </c:pt>
                <c:pt idx="920">
                  <c:v>12.99</c:v>
                </c:pt>
                <c:pt idx="921">
                  <c:v>13.36</c:v>
                </c:pt>
                <c:pt idx="922">
                  <c:v>13.46</c:v>
                </c:pt>
                <c:pt idx="923">
                  <c:v>13.62</c:v>
                </c:pt>
                <c:pt idx="924">
                  <c:v>12.63</c:v>
                </c:pt>
                <c:pt idx="925">
                  <c:v>13.83</c:v>
                </c:pt>
                <c:pt idx="926">
                  <c:v>13.08</c:v>
                </c:pt>
                <c:pt idx="927">
                  <c:v>12.51</c:v>
                </c:pt>
                <c:pt idx="928">
                  <c:v>12.77</c:v>
                </c:pt>
                <c:pt idx="929">
                  <c:v>13.72</c:v>
                </c:pt>
                <c:pt idx="930">
                  <c:v>13.78</c:v>
                </c:pt>
                <c:pt idx="931">
                  <c:v>14.47</c:v>
                </c:pt>
                <c:pt idx="932">
                  <c:v>13.27</c:v>
                </c:pt>
                <c:pt idx="933">
                  <c:v>13.15</c:v>
                </c:pt>
                <c:pt idx="934">
                  <c:v>13.55</c:v>
                </c:pt>
                <c:pt idx="935">
                  <c:v>13.34</c:v>
                </c:pt>
                <c:pt idx="936">
                  <c:v>13.08</c:v>
                </c:pt>
                <c:pt idx="937">
                  <c:v>13.12</c:v>
                </c:pt>
                <c:pt idx="938">
                  <c:v>13.27</c:v>
                </c:pt>
                <c:pt idx="939">
                  <c:v>13.68</c:v>
                </c:pt>
                <c:pt idx="940">
                  <c:v>12.69</c:v>
                </c:pt>
                <c:pt idx="941">
                  <c:v>13.64</c:v>
                </c:pt>
                <c:pt idx="942">
                  <c:v>13.88</c:v>
                </c:pt>
                <c:pt idx="943">
                  <c:v>13.42</c:v>
                </c:pt>
                <c:pt idx="944">
                  <c:v>14.22</c:v>
                </c:pt>
                <c:pt idx="945">
                  <c:v>14.57</c:v>
                </c:pt>
                <c:pt idx="946">
                  <c:v>14.18</c:v>
                </c:pt>
                <c:pt idx="947">
                  <c:v>14.03</c:v>
                </c:pt>
                <c:pt idx="948">
                  <c:v>14.02</c:v>
                </c:pt>
                <c:pt idx="949">
                  <c:v>13.61</c:v>
                </c:pt>
                <c:pt idx="950">
                  <c:v>14.13</c:v>
                </c:pt>
                <c:pt idx="951">
                  <c:v>13.46</c:v>
                </c:pt>
                <c:pt idx="952">
                  <c:v>13.05</c:v>
                </c:pt>
                <c:pt idx="953">
                  <c:v>13.4</c:v>
                </c:pt>
                <c:pt idx="954">
                  <c:v>13.78</c:v>
                </c:pt>
                <c:pt idx="955">
                  <c:v>12.7</c:v>
                </c:pt>
                <c:pt idx="956">
                  <c:v>13.2</c:v>
                </c:pt>
                <c:pt idx="957">
                  <c:v>13.39</c:v>
                </c:pt>
                <c:pt idx="958">
                  <c:v>14.05</c:v>
                </c:pt>
                <c:pt idx="959">
                  <c:v>12.88</c:v>
                </c:pt>
                <c:pt idx="960">
                  <c:v>13.62</c:v>
                </c:pt>
                <c:pt idx="961">
                  <c:v>13.65</c:v>
                </c:pt>
                <c:pt idx="962">
                  <c:v>13.55</c:v>
                </c:pt>
                <c:pt idx="963">
                  <c:v>13.67</c:v>
                </c:pt>
                <c:pt idx="964">
                  <c:v>12.85</c:v>
                </c:pt>
                <c:pt idx="965">
                  <c:v>13.55</c:v>
                </c:pt>
                <c:pt idx="966">
                  <c:v>13.14</c:v>
                </c:pt>
                <c:pt idx="967">
                  <c:v>14.05</c:v>
                </c:pt>
                <c:pt idx="968">
                  <c:v>14.05</c:v>
                </c:pt>
                <c:pt idx="969">
                  <c:v>13.94</c:v>
                </c:pt>
                <c:pt idx="970">
                  <c:v>13.75</c:v>
                </c:pt>
                <c:pt idx="971">
                  <c:v>13.71</c:v>
                </c:pt>
                <c:pt idx="972">
                  <c:v>13.21</c:v>
                </c:pt>
                <c:pt idx="973">
                  <c:v>13.9</c:v>
                </c:pt>
                <c:pt idx="974">
                  <c:v>12.64</c:v>
                </c:pt>
                <c:pt idx="975">
                  <c:v>13.31</c:v>
                </c:pt>
                <c:pt idx="976">
                  <c:v>12.72</c:v>
                </c:pt>
                <c:pt idx="977">
                  <c:v>13.33</c:v>
                </c:pt>
                <c:pt idx="978">
                  <c:v>13.31</c:v>
                </c:pt>
                <c:pt idx="979">
                  <c:v>13.46</c:v>
                </c:pt>
                <c:pt idx="980">
                  <c:v>13.88</c:v>
                </c:pt>
                <c:pt idx="981">
                  <c:v>13.34</c:v>
                </c:pt>
                <c:pt idx="982">
                  <c:v>13.93</c:v>
                </c:pt>
                <c:pt idx="983">
                  <c:v>13.5</c:v>
                </c:pt>
                <c:pt idx="984">
                  <c:v>13.1</c:v>
                </c:pt>
                <c:pt idx="985">
                  <c:v>13.58</c:v>
                </c:pt>
                <c:pt idx="986">
                  <c:v>13.9</c:v>
                </c:pt>
                <c:pt idx="987">
                  <c:v>13.31</c:v>
                </c:pt>
                <c:pt idx="988">
                  <c:v>13.21</c:v>
                </c:pt>
                <c:pt idx="989">
                  <c:v>14.02</c:v>
                </c:pt>
                <c:pt idx="990">
                  <c:v>14.02</c:v>
                </c:pt>
                <c:pt idx="991">
                  <c:v>14.38</c:v>
                </c:pt>
                <c:pt idx="992">
                  <c:v>13.65</c:v>
                </c:pt>
                <c:pt idx="993">
                  <c:v>13.5</c:v>
                </c:pt>
                <c:pt idx="994">
                  <c:v>13.59</c:v>
                </c:pt>
                <c:pt idx="995">
                  <c:v>13.31</c:v>
                </c:pt>
                <c:pt idx="996">
                  <c:v>14.76</c:v>
                </c:pt>
                <c:pt idx="997">
                  <c:v>13.55</c:v>
                </c:pt>
                <c:pt idx="998">
                  <c:v>13.5</c:v>
                </c:pt>
                <c:pt idx="999">
                  <c:v>13.97</c:v>
                </c:pt>
                <c:pt idx="1000">
                  <c:v>13.11</c:v>
                </c:pt>
                <c:pt idx="1001">
                  <c:v>12.98</c:v>
                </c:pt>
                <c:pt idx="1002">
                  <c:v>13.26</c:v>
                </c:pt>
                <c:pt idx="1003">
                  <c:v>13.07</c:v>
                </c:pt>
                <c:pt idx="1004">
                  <c:v>13.21</c:v>
                </c:pt>
                <c:pt idx="1005">
                  <c:v>13.24</c:v>
                </c:pt>
                <c:pt idx="1006">
                  <c:v>12.83</c:v>
                </c:pt>
                <c:pt idx="1007">
                  <c:v>13.58</c:v>
                </c:pt>
                <c:pt idx="1008">
                  <c:v>12.89</c:v>
                </c:pt>
                <c:pt idx="1009">
                  <c:v>13.46</c:v>
                </c:pt>
                <c:pt idx="1010">
                  <c:v>13.27</c:v>
                </c:pt>
                <c:pt idx="1011">
                  <c:v>13.49</c:v>
                </c:pt>
                <c:pt idx="1012">
                  <c:v>14.03</c:v>
                </c:pt>
                <c:pt idx="1013">
                  <c:v>14.26</c:v>
                </c:pt>
                <c:pt idx="1014">
                  <c:v>13.69</c:v>
                </c:pt>
                <c:pt idx="1015">
                  <c:v>12.69</c:v>
                </c:pt>
                <c:pt idx="1016">
                  <c:v>13.61</c:v>
                </c:pt>
                <c:pt idx="1017">
                  <c:v>13.12</c:v>
                </c:pt>
                <c:pt idx="1018">
                  <c:v>14.16</c:v>
                </c:pt>
                <c:pt idx="1019">
                  <c:v>13.59</c:v>
                </c:pt>
                <c:pt idx="1020">
                  <c:v>13.23</c:v>
                </c:pt>
                <c:pt idx="1021">
                  <c:v>13.26</c:v>
                </c:pt>
                <c:pt idx="1022">
                  <c:v>14.03</c:v>
                </c:pt>
                <c:pt idx="1023">
                  <c:v>13.27</c:v>
                </c:pt>
                <c:pt idx="1024">
                  <c:v>13.46</c:v>
                </c:pt>
                <c:pt idx="1025">
                  <c:v>12.69</c:v>
                </c:pt>
                <c:pt idx="1026">
                  <c:v>13.04</c:v>
                </c:pt>
                <c:pt idx="1027">
                  <c:v>13.37</c:v>
                </c:pt>
                <c:pt idx="1028">
                  <c:v>13.2</c:v>
                </c:pt>
                <c:pt idx="1029">
                  <c:v>13.86</c:v>
                </c:pt>
                <c:pt idx="1030">
                  <c:v>14.06</c:v>
                </c:pt>
                <c:pt idx="1031">
                  <c:v>13.77</c:v>
                </c:pt>
                <c:pt idx="1032">
                  <c:v>13.4</c:v>
                </c:pt>
                <c:pt idx="1033">
                  <c:v>13.42</c:v>
                </c:pt>
                <c:pt idx="1034">
                  <c:v>14.05</c:v>
                </c:pt>
                <c:pt idx="1035">
                  <c:v>13.78</c:v>
                </c:pt>
                <c:pt idx="1036">
                  <c:v>13.36</c:v>
                </c:pt>
                <c:pt idx="1037">
                  <c:v>12.92</c:v>
                </c:pt>
                <c:pt idx="1038">
                  <c:v>14.13</c:v>
                </c:pt>
                <c:pt idx="1039">
                  <c:v>14.18</c:v>
                </c:pt>
                <c:pt idx="1040">
                  <c:v>14.76</c:v>
                </c:pt>
                <c:pt idx="1041">
                  <c:v>13.87</c:v>
                </c:pt>
                <c:pt idx="1042">
                  <c:v>14.57</c:v>
                </c:pt>
                <c:pt idx="1043">
                  <c:v>13.29</c:v>
                </c:pt>
                <c:pt idx="1044">
                  <c:v>13.67</c:v>
                </c:pt>
                <c:pt idx="1045">
                  <c:v>13.64</c:v>
                </c:pt>
                <c:pt idx="1046">
                  <c:v>13.59</c:v>
                </c:pt>
                <c:pt idx="1047">
                  <c:v>13.77</c:v>
                </c:pt>
                <c:pt idx="1048">
                  <c:v>13.2</c:v>
                </c:pt>
                <c:pt idx="1049">
                  <c:v>13.07</c:v>
                </c:pt>
                <c:pt idx="1050">
                  <c:v>13.14</c:v>
                </c:pt>
                <c:pt idx="1051">
                  <c:v>13.43</c:v>
                </c:pt>
                <c:pt idx="1052">
                  <c:v>13.61</c:v>
                </c:pt>
                <c:pt idx="1053">
                  <c:v>13.31</c:v>
                </c:pt>
                <c:pt idx="1054">
                  <c:v>13.49</c:v>
                </c:pt>
                <c:pt idx="1055">
                  <c:v>13.64</c:v>
                </c:pt>
                <c:pt idx="1056">
                  <c:v>13.59</c:v>
                </c:pt>
                <c:pt idx="1057">
                  <c:v>12.7</c:v>
                </c:pt>
                <c:pt idx="1058">
                  <c:v>13.61</c:v>
                </c:pt>
                <c:pt idx="1059">
                  <c:v>12.64</c:v>
                </c:pt>
                <c:pt idx="1060">
                  <c:v>13.48</c:v>
                </c:pt>
                <c:pt idx="1061">
                  <c:v>13.3</c:v>
                </c:pt>
                <c:pt idx="1062">
                  <c:v>12.29</c:v>
                </c:pt>
                <c:pt idx="1063">
                  <c:v>13.97</c:v>
                </c:pt>
                <c:pt idx="1064">
                  <c:v>13.45</c:v>
                </c:pt>
                <c:pt idx="1065">
                  <c:v>13.55</c:v>
                </c:pt>
                <c:pt idx="1066">
                  <c:v>12.89</c:v>
                </c:pt>
                <c:pt idx="1067">
                  <c:v>13.91</c:v>
                </c:pt>
                <c:pt idx="1068">
                  <c:v>13.02</c:v>
                </c:pt>
                <c:pt idx="1069">
                  <c:v>14.4</c:v>
                </c:pt>
                <c:pt idx="1070">
                  <c:v>12.82</c:v>
                </c:pt>
                <c:pt idx="1071">
                  <c:v>13.3</c:v>
                </c:pt>
                <c:pt idx="1072">
                  <c:v>13.42</c:v>
                </c:pt>
                <c:pt idx="1073">
                  <c:v>13.17</c:v>
                </c:pt>
                <c:pt idx="1074">
                  <c:v>12.8</c:v>
                </c:pt>
                <c:pt idx="1075">
                  <c:v>13.36</c:v>
                </c:pt>
                <c:pt idx="1076">
                  <c:v>13.91</c:v>
                </c:pt>
                <c:pt idx="1077">
                  <c:v>13.01</c:v>
                </c:pt>
                <c:pt idx="1078">
                  <c:v>12.42</c:v>
                </c:pt>
                <c:pt idx="1079">
                  <c:v>12.85</c:v>
                </c:pt>
                <c:pt idx="1080">
                  <c:v>13.77</c:v>
                </c:pt>
                <c:pt idx="1081">
                  <c:v>12.77</c:v>
                </c:pt>
                <c:pt idx="1082">
                  <c:v>12.69</c:v>
                </c:pt>
                <c:pt idx="1083">
                  <c:v>13.37</c:v>
                </c:pt>
                <c:pt idx="1084">
                  <c:v>13.27</c:v>
                </c:pt>
                <c:pt idx="1085">
                  <c:v>12.76</c:v>
                </c:pt>
                <c:pt idx="1086">
                  <c:v>13.01</c:v>
                </c:pt>
                <c:pt idx="1087">
                  <c:v>12.85</c:v>
                </c:pt>
                <c:pt idx="1088">
                  <c:v>12.74</c:v>
                </c:pt>
                <c:pt idx="1089">
                  <c:v>12.58</c:v>
                </c:pt>
                <c:pt idx="1090">
                  <c:v>12.51</c:v>
                </c:pt>
                <c:pt idx="1091">
                  <c:v>13.08</c:v>
                </c:pt>
                <c:pt idx="1092">
                  <c:v>14.51</c:v>
                </c:pt>
                <c:pt idx="1093">
                  <c:v>12.51</c:v>
                </c:pt>
                <c:pt idx="1094">
                  <c:v>12.64</c:v>
                </c:pt>
                <c:pt idx="1095">
                  <c:v>13.04</c:v>
                </c:pt>
                <c:pt idx="1096">
                  <c:v>13.18</c:v>
                </c:pt>
                <c:pt idx="1097">
                  <c:v>13.69</c:v>
                </c:pt>
                <c:pt idx="1098">
                  <c:v>13.55</c:v>
                </c:pt>
                <c:pt idx="1099">
                  <c:v>13.74</c:v>
                </c:pt>
                <c:pt idx="1100">
                  <c:v>13.14</c:v>
                </c:pt>
                <c:pt idx="1101">
                  <c:v>13.46</c:v>
                </c:pt>
                <c:pt idx="1102">
                  <c:v>12.8</c:v>
                </c:pt>
                <c:pt idx="1103">
                  <c:v>13.3</c:v>
                </c:pt>
                <c:pt idx="1104">
                  <c:v>13.17</c:v>
                </c:pt>
                <c:pt idx="1105">
                  <c:v>13.43</c:v>
                </c:pt>
                <c:pt idx="1106">
                  <c:v>13.61</c:v>
                </c:pt>
                <c:pt idx="1107">
                  <c:v>12.99</c:v>
                </c:pt>
                <c:pt idx="1108">
                  <c:v>12.72</c:v>
                </c:pt>
                <c:pt idx="1109">
                  <c:v>14.34</c:v>
                </c:pt>
                <c:pt idx="1110">
                  <c:v>14.25</c:v>
                </c:pt>
                <c:pt idx="1111">
                  <c:v>13.27</c:v>
                </c:pt>
                <c:pt idx="1112">
                  <c:v>13.27</c:v>
                </c:pt>
                <c:pt idx="1113">
                  <c:v>13.29</c:v>
                </c:pt>
                <c:pt idx="1114">
                  <c:v>13.24</c:v>
                </c:pt>
                <c:pt idx="1115">
                  <c:v>13.24</c:v>
                </c:pt>
                <c:pt idx="1116">
                  <c:v>13.49</c:v>
                </c:pt>
                <c:pt idx="1117">
                  <c:v>12.79</c:v>
                </c:pt>
                <c:pt idx="1118">
                  <c:v>13.86</c:v>
                </c:pt>
                <c:pt idx="1119">
                  <c:v>13.49</c:v>
                </c:pt>
                <c:pt idx="1120">
                  <c:v>14</c:v>
                </c:pt>
                <c:pt idx="1121">
                  <c:v>13.02</c:v>
                </c:pt>
                <c:pt idx="1122">
                  <c:v>12.44</c:v>
                </c:pt>
                <c:pt idx="1123">
                  <c:v>13.53</c:v>
                </c:pt>
                <c:pt idx="1124">
                  <c:v>13.05</c:v>
                </c:pt>
                <c:pt idx="1125">
                  <c:v>13.56</c:v>
                </c:pt>
                <c:pt idx="1126">
                  <c:v>13.45</c:v>
                </c:pt>
                <c:pt idx="1127">
                  <c:v>13.9</c:v>
                </c:pt>
                <c:pt idx="1128">
                  <c:v>13.72</c:v>
                </c:pt>
                <c:pt idx="1129">
                  <c:v>13.21</c:v>
                </c:pt>
                <c:pt idx="1130">
                  <c:v>13.62</c:v>
                </c:pt>
                <c:pt idx="1131">
                  <c:v>13.67</c:v>
                </c:pt>
                <c:pt idx="1132">
                  <c:v>13.07</c:v>
                </c:pt>
                <c:pt idx="1133">
                  <c:v>12.88</c:v>
                </c:pt>
                <c:pt idx="1134">
                  <c:v>13.56</c:v>
                </c:pt>
                <c:pt idx="1135">
                  <c:v>13.05</c:v>
                </c:pt>
                <c:pt idx="1136">
                  <c:v>13.17</c:v>
                </c:pt>
                <c:pt idx="1137">
                  <c:v>13.02</c:v>
                </c:pt>
                <c:pt idx="1138">
                  <c:v>13.05</c:v>
                </c:pt>
                <c:pt idx="1139">
                  <c:v>13.55</c:v>
                </c:pt>
                <c:pt idx="1140">
                  <c:v>13.94</c:v>
                </c:pt>
                <c:pt idx="1141">
                  <c:v>13.45</c:v>
                </c:pt>
                <c:pt idx="1142">
                  <c:v>13.29</c:v>
                </c:pt>
                <c:pt idx="1143">
                  <c:v>13.8</c:v>
                </c:pt>
                <c:pt idx="1144">
                  <c:v>13.67</c:v>
                </c:pt>
                <c:pt idx="1145">
                  <c:v>13.74</c:v>
                </c:pt>
                <c:pt idx="1146">
                  <c:v>14.38</c:v>
                </c:pt>
                <c:pt idx="1147">
                  <c:v>13.77</c:v>
                </c:pt>
                <c:pt idx="1148">
                  <c:v>13.39</c:v>
                </c:pt>
                <c:pt idx="1149">
                  <c:v>13.07</c:v>
                </c:pt>
                <c:pt idx="1150">
                  <c:v>13.48</c:v>
                </c:pt>
                <c:pt idx="1151">
                  <c:v>12.73</c:v>
                </c:pt>
                <c:pt idx="1152">
                  <c:v>12.95</c:v>
                </c:pt>
                <c:pt idx="1153">
                  <c:v>12.79</c:v>
                </c:pt>
                <c:pt idx="1154">
                  <c:v>12.53</c:v>
                </c:pt>
                <c:pt idx="1155">
                  <c:v>12.69</c:v>
                </c:pt>
                <c:pt idx="1156">
                  <c:v>13.71</c:v>
                </c:pt>
                <c:pt idx="1157">
                  <c:v>13.53</c:v>
                </c:pt>
                <c:pt idx="1158">
                  <c:v>13.2</c:v>
                </c:pt>
                <c:pt idx="1159">
                  <c:v>13.39</c:v>
                </c:pt>
                <c:pt idx="1160">
                  <c:v>13.49</c:v>
                </c:pt>
                <c:pt idx="1161">
                  <c:v>13.04</c:v>
                </c:pt>
                <c:pt idx="1162">
                  <c:v>13.56</c:v>
                </c:pt>
                <c:pt idx="1163">
                  <c:v>13.23</c:v>
                </c:pt>
                <c:pt idx="1164">
                  <c:v>13.59</c:v>
                </c:pt>
                <c:pt idx="1165">
                  <c:v>13.02</c:v>
                </c:pt>
                <c:pt idx="1166">
                  <c:v>13.04</c:v>
                </c:pt>
                <c:pt idx="1167">
                  <c:v>13.84</c:v>
                </c:pt>
                <c:pt idx="1168">
                  <c:v>13.33</c:v>
                </c:pt>
                <c:pt idx="1169">
                  <c:v>13.62</c:v>
                </c:pt>
                <c:pt idx="1170">
                  <c:v>13.94</c:v>
                </c:pt>
                <c:pt idx="1171">
                  <c:v>13.81</c:v>
                </c:pt>
                <c:pt idx="1172">
                  <c:v>13.2</c:v>
                </c:pt>
                <c:pt idx="1173">
                  <c:v>12.95</c:v>
                </c:pt>
                <c:pt idx="1174">
                  <c:v>13.78</c:v>
                </c:pt>
                <c:pt idx="1175">
                  <c:v>13.5</c:v>
                </c:pt>
                <c:pt idx="1176">
                  <c:v>12.66</c:v>
                </c:pt>
                <c:pt idx="1177">
                  <c:v>13.94</c:v>
                </c:pt>
                <c:pt idx="1178">
                  <c:v>13.68</c:v>
                </c:pt>
                <c:pt idx="1179">
                  <c:v>13.18</c:v>
                </c:pt>
                <c:pt idx="1180">
                  <c:v>13.2</c:v>
                </c:pt>
                <c:pt idx="1181">
                  <c:v>12.13</c:v>
                </c:pt>
                <c:pt idx="1182">
                  <c:v>12.48</c:v>
                </c:pt>
                <c:pt idx="1183">
                  <c:v>13.12</c:v>
                </c:pt>
                <c:pt idx="1184">
                  <c:v>12.16</c:v>
                </c:pt>
                <c:pt idx="1185">
                  <c:v>12.77</c:v>
                </c:pt>
                <c:pt idx="1186">
                  <c:v>12.89</c:v>
                </c:pt>
                <c:pt idx="1187">
                  <c:v>12.99</c:v>
                </c:pt>
                <c:pt idx="1188">
                  <c:v>13.24</c:v>
                </c:pt>
                <c:pt idx="1189">
                  <c:v>12.13</c:v>
                </c:pt>
                <c:pt idx="1190">
                  <c:v>12.26</c:v>
                </c:pt>
                <c:pt idx="1191">
                  <c:v>11.22</c:v>
                </c:pt>
                <c:pt idx="1192">
                  <c:v>12.66</c:v>
                </c:pt>
                <c:pt idx="1193">
                  <c:v>13.14</c:v>
                </c:pt>
                <c:pt idx="1194">
                  <c:v>12.47</c:v>
                </c:pt>
                <c:pt idx="1195">
                  <c:v>12.55</c:v>
                </c:pt>
                <c:pt idx="1196">
                  <c:v>13.67</c:v>
                </c:pt>
                <c:pt idx="1197">
                  <c:v>12.09</c:v>
                </c:pt>
                <c:pt idx="1198">
                  <c:v>12.53</c:v>
                </c:pt>
                <c:pt idx="1199">
                  <c:v>12.55</c:v>
                </c:pt>
                <c:pt idx="1200">
                  <c:v>12.7</c:v>
                </c:pt>
                <c:pt idx="1201">
                  <c:v>12.99</c:v>
                </c:pt>
                <c:pt idx="1202">
                  <c:v>12.29</c:v>
                </c:pt>
                <c:pt idx="1203">
                  <c:v>12.45</c:v>
                </c:pt>
                <c:pt idx="1204">
                  <c:v>12.64</c:v>
                </c:pt>
                <c:pt idx="1205">
                  <c:v>12.19</c:v>
                </c:pt>
                <c:pt idx="1206">
                  <c:v>12.64</c:v>
                </c:pt>
                <c:pt idx="1207">
                  <c:v>12.25</c:v>
                </c:pt>
                <c:pt idx="1208">
                  <c:v>12.04</c:v>
                </c:pt>
                <c:pt idx="1209">
                  <c:v>12.72</c:v>
                </c:pt>
                <c:pt idx="1210">
                  <c:v>12.34</c:v>
                </c:pt>
                <c:pt idx="1211">
                  <c:v>12.58</c:v>
                </c:pt>
                <c:pt idx="1212">
                  <c:v>11.94</c:v>
                </c:pt>
                <c:pt idx="1213">
                  <c:v>11.88</c:v>
                </c:pt>
                <c:pt idx="1214">
                  <c:v>11.85</c:v>
                </c:pt>
                <c:pt idx="1215">
                  <c:v>12.74</c:v>
                </c:pt>
                <c:pt idx="1216">
                  <c:v>11.88</c:v>
                </c:pt>
                <c:pt idx="1217">
                  <c:v>12.6</c:v>
                </c:pt>
                <c:pt idx="1218">
                  <c:v>11.98</c:v>
                </c:pt>
                <c:pt idx="1219">
                  <c:v>12.63</c:v>
                </c:pt>
                <c:pt idx="1220">
                  <c:v>12.23</c:v>
                </c:pt>
                <c:pt idx="1221">
                  <c:v>12.28</c:v>
                </c:pt>
                <c:pt idx="1222">
                  <c:v>11.74</c:v>
                </c:pt>
                <c:pt idx="1223">
                  <c:v>12.39</c:v>
                </c:pt>
                <c:pt idx="1224">
                  <c:v>11.96</c:v>
                </c:pt>
                <c:pt idx="1225">
                  <c:v>12.63</c:v>
                </c:pt>
                <c:pt idx="1226">
                  <c:v>12.74</c:v>
                </c:pt>
                <c:pt idx="1227">
                  <c:v>12.82</c:v>
                </c:pt>
                <c:pt idx="1228">
                  <c:v>11.77</c:v>
                </c:pt>
                <c:pt idx="1229">
                  <c:v>12.61</c:v>
                </c:pt>
                <c:pt idx="1230">
                  <c:v>13.33</c:v>
                </c:pt>
                <c:pt idx="1231">
                  <c:v>12.57</c:v>
                </c:pt>
                <c:pt idx="1232">
                  <c:v>12.34</c:v>
                </c:pt>
                <c:pt idx="1233">
                  <c:v>12.53</c:v>
                </c:pt>
                <c:pt idx="1234">
                  <c:v>12.79</c:v>
                </c:pt>
                <c:pt idx="1235">
                  <c:v>12.67</c:v>
                </c:pt>
                <c:pt idx="1236">
                  <c:v>12.5</c:v>
                </c:pt>
                <c:pt idx="1237">
                  <c:v>12.32</c:v>
                </c:pt>
                <c:pt idx="1238">
                  <c:v>12.93</c:v>
                </c:pt>
                <c:pt idx="1239">
                  <c:v>12.99</c:v>
                </c:pt>
                <c:pt idx="1240">
                  <c:v>12.32</c:v>
                </c:pt>
                <c:pt idx="1241">
                  <c:v>12.86</c:v>
                </c:pt>
                <c:pt idx="1242">
                  <c:v>13.07</c:v>
                </c:pt>
                <c:pt idx="1243">
                  <c:v>13.04</c:v>
                </c:pt>
                <c:pt idx="1244">
                  <c:v>13.1</c:v>
                </c:pt>
                <c:pt idx="1245">
                  <c:v>12.55</c:v>
                </c:pt>
                <c:pt idx="1246">
                  <c:v>12.57</c:v>
                </c:pt>
                <c:pt idx="1247">
                  <c:v>12.5</c:v>
                </c:pt>
                <c:pt idx="1248">
                  <c:v>12.73</c:v>
                </c:pt>
                <c:pt idx="1249">
                  <c:v>12.57</c:v>
                </c:pt>
                <c:pt idx="1250">
                  <c:v>13.53</c:v>
                </c:pt>
                <c:pt idx="1251">
                  <c:v>12.39</c:v>
                </c:pt>
                <c:pt idx="1252">
                  <c:v>12.85</c:v>
                </c:pt>
                <c:pt idx="1253">
                  <c:v>12.69</c:v>
                </c:pt>
                <c:pt idx="1254">
                  <c:v>13.01</c:v>
                </c:pt>
                <c:pt idx="1255">
                  <c:v>13.11</c:v>
                </c:pt>
                <c:pt idx="1256">
                  <c:v>13.27</c:v>
                </c:pt>
                <c:pt idx="1257">
                  <c:v>12.72</c:v>
                </c:pt>
                <c:pt idx="1258">
                  <c:v>12.96</c:v>
                </c:pt>
                <c:pt idx="1259">
                  <c:v>13.46</c:v>
                </c:pt>
                <c:pt idx="1260">
                  <c:v>12.16</c:v>
                </c:pt>
                <c:pt idx="1261">
                  <c:v>13.24</c:v>
                </c:pt>
                <c:pt idx="1262">
                  <c:v>12.73</c:v>
                </c:pt>
                <c:pt idx="1263">
                  <c:v>11.97</c:v>
                </c:pt>
                <c:pt idx="1264">
                  <c:v>12.47</c:v>
                </c:pt>
                <c:pt idx="1265">
                  <c:v>13.18</c:v>
                </c:pt>
                <c:pt idx="1266">
                  <c:v>13.5</c:v>
                </c:pt>
                <c:pt idx="1267">
                  <c:v>13.04</c:v>
                </c:pt>
                <c:pt idx="1268">
                  <c:v>12.45</c:v>
                </c:pt>
                <c:pt idx="1269">
                  <c:v>12.47</c:v>
                </c:pt>
                <c:pt idx="1270">
                  <c:v>12.47</c:v>
                </c:pt>
                <c:pt idx="1271">
                  <c:v>11.91</c:v>
                </c:pt>
                <c:pt idx="1272">
                  <c:v>12.5</c:v>
                </c:pt>
                <c:pt idx="1273">
                  <c:v>13.11</c:v>
                </c:pt>
                <c:pt idx="1274">
                  <c:v>12.15</c:v>
                </c:pt>
                <c:pt idx="1275">
                  <c:v>12.82</c:v>
                </c:pt>
                <c:pt idx="1276">
                  <c:v>12.41</c:v>
                </c:pt>
                <c:pt idx="1277">
                  <c:v>13.18</c:v>
                </c:pt>
                <c:pt idx="1278">
                  <c:v>14.43</c:v>
                </c:pt>
                <c:pt idx="1279">
                  <c:v>13.2</c:v>
                </c:pt>
                <c:pt idx="1280">
                  <c:v>12.82</c:v>
                </c:pt>
                <c:pt idx="1281">
                  <c:v>13.3</c:v>
                </c:pt>
                <c:pt idx="1282">
                  <c:v>13.8</c:v>
                </c:pt>
                <c:pt idx="1283">
                  <c:v>13.21</c:v>
                </c:pt>
                <c:pt idx="1284">
                  <c:v>13.21</c:v>
                </c:pt>
                <c:pt idx="1285">
                  <c:v>12.79</c:v>
                </c:pt>
                <c:pt idx="1286">
                  <c:v>13.07</c:v>
                </c:pt>
                <c:pt idx="1287">
                  <c:v>13.26</c:v>
                </c:pt>
                <c:pt idx="1288">
                  <c:v>13.11</c:v>
                </c:pt>
                <c:pt idx="1289">
                  <c:v>13.46</c:v>
                </c:pt>
                <c:pt idx="1290">
                  <c:v>12.79</c:v>
                </c:pt>
                <c:pt idx="1291">
                  <c:v>12.38</c:v>
                </c:pt>
                <c:pt idx="1292">
                  <c:v>13.01</c:v>
                </c:pt>
                <c:pt idx="1293">
                  <c:v>12.79</c:v>
                </c:pt>
                <c:pt idx="1294">
                  <c:v>13.08</c:v>
                </c:pt>
                <c:pt idx="1295">
                  <c:v>12.73</c:v>
                </c:pt>
                <c:pt idx="1296">
                  <c:v>13.59</c:v>
                </c:pt>
                <c:pt idx="1297">
                  <c:v>13.14</c:v>
                </c:pt>
                <c:pt idx="1298">
                  <c:v>12.76</c:v>
                </c:pt>
                <c:pt idx="1299">
                  <c:v>12.77</c:v>
                </c:pt>
                <c:pt idx="1300">
                  <c:v>12.45</c:v>
                </c:pt>
                <c:pt idx="1301">
                  <c:v>12.85</c:v>
                </c:pt>
                <c:pt idx="1302">
                  <c:v>13.69</c:v>
                </c:pt>
                <c:pt idx="1303">
                  <c:v>12.91</c:v>
                </c:pt>
                <c:pt idx="1304">
                  <c:v>13.87</c:v>
                </c:pt>
                <c:pt idx="1305">
                  <c:v>13.43</c:v>
                </c:pt>
                <c:pt idx="1306">
                  <c:v>12.86</c:v>
                </c:pt>
                <c:pt idx="1307">
                  <c:v>13.42</c:v>
                </c:pt>
                <c:pt idx="1308">
                  <c:v>12.98</c:v>
                </c:pt>
                <c:pt idx="1309">
                  <c:v>13.36</c:v>
                </c:pt>
                <c:pt idx="1310">
                  <c:v>12.93</c:v>
                </c:pt>
                <c:pt idx="1311">
                  <c:v>12.51</c:v>
                </c:pt>
                <c:pt idx="1312">
                  <c:v>13.08</c:v>
                </c:pt>
                <c:pt idx="1313">
                  <c:v>13.49</c:v>
                </c:pt>
                <c:pt idx="1314">
                  <c:v>13.36</c:v>
                </c:pt>
                <c:pt idx="1315">
                  <c:v>13.27</c:v>
                </c:pt>
                <c:pt idx="1316">
                  <c:v>12.32</c:v>
                </c:pt>
                <c:pt idx="1317">
                  <c:v>13.24</c:v>
                </c:pt>
                <c:pt idx="1318">
                  <c:v>13.39</c:v>
                </c:pt>
                <c:pt idx="1319">
                  <c:v>13.2</c:v>
                </c:pt>
                <c:pt idx="1320">
                  <c:v>12.31</c:v>
                </c:pt>
                <c:pt idx="1321">
                  <c:v>12.31</c:v>
                </c:pt>
                <c:pt idx="1322">
                  <c:v>12.98</c:v>
                </c:pt>
                <c:pt idx="1323">
                  <c:v>13.2</c:v>
                </c:pt>
                <c:pt idx="1324">
                  <c:v>13.29</c:v>
                </c:pt>
                <c:pt idx="1325">
                  <c:v>12.12</c:v>
                </c:pt>
                <c:pt idx="1326">
                  <c:v>13.12</c:v>
                </c:pt>
                <c:pt idx="1327">
                  <c:v>13.75</c:v>
                </c:pt>
                <c:pt idx="1328">
                  <c:v>13.39</c:v>
                </c:pt>
                <c:pt idx="1329">
                  <c:v>13.5</c:v>
                </c:pt>
                <c:pt idx="1330">
                  <c:v>13.08</c:v>
                </c:pt>
                <c:pt idx="1331">
                  <c:v>11.87</c:v>
                </c:pt>
                <c:pt idx="1332">
                  <c:v>12.77</c:v>
                </c:pt>
                <c:pt idx="1333">
                  <c:v>12.35</c:v>
                </c:pt>
                <c:pt idx="1334">
                  <c:v>13.02</c:v>
                </c:pt>
                <c:pt idx="1335">
                  <c:v>12.98</c:v>
                </c:pt>
                <c:pt idx="1336">
                  <c:v>13.08</c:v>
                </c:pt>
                <c:pt idx="1337">
                  <c:v>12.48</c:v>
                </c:pt>
                <c:pt idx="1338">
                  <c:v>13.08</c:v>
                </c:pt>
                <c:pt idx="1339">
                  <c:v>12.32</c:v>
                </c:pt>
                <c:pt idx="1340">
                  <c:v>13.2</c:v>
                </c:pt>
                <c:pt idx="1341">
                  <c:v>12.91</c:v>
                </c:pt>
                <c:pt idx="1342">
                  <c:v>13.07</c:v>
                </c:pt>
                <c:pt idx="1343">
                  <c:v>12.99</c:v>
                </c:pt>
                <c:pt idx="1344">
                  <c:v>12.72</c:v>
                </c:pt>
                <c:pt idx="1345">
                  <c:v>12.96</c:v>
                </c:pt>
                <c:pt idx="1346">
                  <c:v>14.02</c:v>
                </c:pt>
                <c:pt idx="1347">
                  <c:v>13.01</c:v>
                </c:pt>
                <c:pt idx="1348">
                  <c:v>14.1</c:v>
                </c:pt>
                <c:pt idx="1349">
                  <c:v>13.49</c:v>
                </c:pt>
                <c:pt idx="1350">
                  <c:v>12.06</c:v>
                </c:pt>
                <c:pt idx="1351">
                  <c:v>13.3</c:v>
                </c:pt>
                <c:pt idx="1352">
                  <c:v>13.15</c:v>
                </c:pt>
                <c:pt idx="1353">
                  <c:v>12.96</c:v>
                </c:pt>
                <c:pt idx="1354">
                  <c:v>13.14</c:v>
                </c:pt>
                <c:pt idx="1355">
                  <c:v>12.69</c:v>
                </c:pt>
                <c:pt idx="1356">
                  <c:v>13.42</c:v>
                </c:pt>
                <c:pt idx="1357">
                  <c:v>13.2</c:v>
                </c:pt>
                <c:pt idx="1358">
                  <c:v>13.53</c:v>
                </c:pt>
                <c:pt idx="1359">
                  <c:v>13.48</c:v>
                </c:pt>
                <c:pt idx="1360">
                  <c:v>13.78</c:v>
                </c:pt>
                <c:pt idx="1361">
                  <c:v>13.5</c:v>
                </c:pt>
                <c:pt idx="1362">
                  <c:v>12.83</c:v>
                </c:pt>
                <c:pt idx="1363">
                  <c:v>13.8</c:v>
                </c:pt>
                <c:pt idx="1364">
                  <c:v>13.67</c:v>
                </c:pt>
                <c:pt idx="1365">
                  <c:v>13.11</c:v>
                </c:pt>
                <c:pt idx="1366">
                  <c:v>13.67</c:v>
                </c:pt>
                <c:pt idx="1367">
                  <c:v>13.33</c:v>
                </c:pt>
                <c:pt idx="1368">
                  <c:v>12.77</c:v>
                </c:pt>
                <c:pt idx="1369">
                  <c:v>12.85</c:v>
                </c:pt>
                <c:pt idx="1370">
                  <c:v>12.54</c:v>
                </c:pt>
                <c:pt idx="1371">
                  <c:v>13.74</c:v>
                </c:pt>
                <c:pt idx="1372">
                  <c:v>13.97</c:v>
                </c:pt>
                <c:pt idx="1373">
                  <c:v>13.48</c:v>
                </c:pt>
                <c:pt idx="1374">
                  <c:v>13.23</c:v>
                </c:pt>
                <c:pt idx="1375">
                  <c:v>12.7</c:v>
                </c:pt>
                <c:pt idx="1376">
                  <c:v>13.52</c:v>
                </c:pt>
                <c:pt idx="1377">
                  <c:v>12.74</c:v>
                </c:pt>
                <c:pt idx="1378">
                  <c:v>12.5</c:v>
                </c:pt>
                <c:pt idx="1379">
                  <c:v>12.36</c:v>
                </c:pt>
                <c:pt idx="1380">
                  <c:v>14.45</c:v>
                </c:pt>
                <c:pt idx="1381">
                  <c:v>12.61</c:v>
                </c:pt>
                <c:pt idx="1382">
                  <c:v>13.21</c:v>
                </c:pt>
                <c:pt idx="1383">
                  <c:v>13.05</c:v>
                </c:pt>
                <c:pt idx="1384">
                  <c:v>13.55</c:v>
                </c:pt>
                <c:pt idx="1385">
                  <c:v>13.18</c:v>
                </c:pt>
                <c:pt idx="1386">
                  <c:v>13.14</c:v>
                </c:pt>
                <c:pt idx="1387">
                  <c:v>13.39</c:v>
                </c:pt>
                <c:pt idx="1388">
                  <c:v>12.44</c:v>
                </c:pt>
                <c:pt idx="1389">
                  <c:v>13.49</c:v>
                </c:pt>
                <c:pt idx="1390">
                  <c:v>13.48</c:v>
                </c:pt>
                <c:pt idx="1391">
                  <c:v>12.92</c:v>
                </c:pt>
                <c:pt idx="1392">
                  <c:v>13.21</c:v>
                </c:pt>
                <c:pt idx="1393">
                  <c:v>12.28</c:v>
                </c:pt>
                <c:pt idx="1394">
                  <c:v>12.8</c:v>
                </c:pt>
                <c:pt idx="1395">
                  <c:v>12.16</c:v>
                </c:pt>
                <c:pt idx="1396">
                  <c:v>12.41</c:v>
                </c:pt>
                <c:pt idx="1397">
                  <c:v>12.66</c:v>
                </c:pt>
                <c:pt idx="1398">
                  <c:v>13.04</c:v>
                </c:pt>
                <c:pt idx="1399">
                  <c:v>12.6</c:v>
                </c:pt>
                <c:pt idx="1400">
                  <c:v>13.21</c:v>
                </c:pt>
                <c:pt idx="1401">
                  <c:v>13.77</c:v>
                </c:pt>
                <c:pt idx="1402">
                  <c:v>13.59</c:v>
                </c:pt>
                <c:pt idx="1403">
                  <c:v>12.36</c:v>
                </c:pt>
                <c:pt idx="1404">
                  <c:v>13.39</c:v>
                </c:pt>
                <c:pt idx="1405">
                  <c:v>13.33</c:v>
                </c:pt>
                <c:pt idx="1406">
                  <c:v>12.76</c:v>
                </c:pt>
                <c:pt idx="1407">
                  <c:v>13.74</c:v>
                </c:pt>
                <c:pt idx="1408">
                  <c:v>12.99</c:v>
                </c:pt>
                <c:pt idx="1409">
                  <c:v>13.05</c:v>
                </c:pt>
                <c:pt idx="1410">
                  <c:v>13.86</c:v>
                </c:pt>
                <c:pt idx="1411">
                  <c:v>13.15</c:v>
                </c:pt>
                <c:pt idx="1412">
                  <c:v>13.01</c:v>
                </c:pt>
                <c:pt idx="1413">
                  <c:v>13.65</c:v>
                </c:pt>
                <c:pt idx="1414">
                  <c:v>13.49</c:v>
                </c:pt>
                <c:pt idx="1415">
                  <c:v>13.14</c:v>
                </c:pt>
                <c:pt idx="1416">
                  <c:v>13.07</c:v>
                </c:pt>
                <c:pt idx="1417">
                  <c:v>12.57</c:v>
                </c:pt>
                <c:pt idx="1418">
                  <c:v>12.91</c:v>
                </c:pt>
                <c:pt idx="1419">
                  <c:v>12.15</c:v>
                </c:pt>
                <c:pt idx="1420">
                  <c:v>12.41</c:v>
                </c:pt>
                <c:pt idx="1421">
                  <c:v>13.29</c:v>
                </c:pt>
                <c:pt idx="1422">
                  <c:v>12.86</c:v>
                </c:pt>
                <c:pt idx="1423">
                  <c:v>13.77</c:v>
                </c:pt>
                <c:pt idx="1424">
                  <c:v>12.98</c:v>
                </c:pt>
                <c:pt idx="1425">
                  <c:v>13.27</c:v>
                </c:pt>
                <c:pt idx="1426">
                  <c:v>13.05</c:v>
                </c:pt>
                <c:pt idx="1427">
                  <c:v>12.74</c:v>
                </c:pt>
                <c:pt idx="1428">
                  <c:v>12.17</c:v>
                </c:pt>
                <c:pt idx="1429">
                  <c:v>13.1</c:v>
                </c:pt>
                <c:pt idx="1430">
                  <c:v>12.74</c:v>
                </c:pt>
                <c:pt idx="1431">
                  <c:v>13.24</c:v>
                </c:pt>
                <c:pt idx="1432">
                  <c:v>12.6</c:v>
                </c:pt>
                <c:pt idx="1433">
                  <c:v>13.02</c:v>
                </c:pt>
                <c:pt idx="1434">
                  <c:v>12.77</c:v>
                </c:pt>
                <c:pt idx="1435">
                  <c:v>13.71</c:v>
                </c:pt>
                <c:pt idx="1436">
                  <c:v>13.46</c:v>
                </c:pt>
                <c:pt idx="1437">
                  <c:v>13.36</c:v>
                </c:pt>
                <c:pt idx="1438">
                  <c:v>13.46</c:v>
                </c:pt>
                <c:pt idx="1439">
                  <c:v>13.94</c:v>
                </c:pt>
                <c:pt idx="1440">
                  <c:v>14.1</c:v>
                </c:pt>
                <c:pt idx="1441">
                  <c:v>13.36</c:v>
                </c:pt>
                <c:pt idx="1442">
                  <c:v>13.81</c:v>
                </c:pt>
                <c:pt idx="1443">
                  <c:v>13.34</c:v>
                </c:pt>
                <c:pt idx="1444">
                  <c:v>13.18</c:v>
                </c:pt>
                <c:pt idx="1445">
                  <c:v>13.48</c:v>
                </c:pt>
                <c:pt idx="1446">
                  <c:v>13.29</c:v>
                </c:pt>
                <c:pt idx="1447">
                  <c:v>13.05</c:v>
                </c:pt>
                <c:pt idx="1448">
                  <c:v>12.76</c:v>
                </c:pt>
                <c:pt idx="1449">
                  <c:v>13.62</c:v>
                </c:pt>
                <c:pt idx="1450">
                  <c:v>12.5</c:v>
                </c:pt>
                <c:pt idx="1451">
                  <c:v>13.72</c:v>
                </c:pt>
                <c:pt idx="1452">
                  <c:v>12.42</c:v>
                </c:pt>
                <c:pt idx="1453">
                  <c:v>12.93</c:v>
                </c:pt>
                <c:pt idx="1454">
                  <c:v>13.11</c:v>
                </c:pt>
                <c:pt idx="1455">
                  <c:v>12.86</c:v>
                </c:pt>
                <c:pt idx="1456">
                  <c:v>13.04</c:v>
                </c:pt>
                <c:pt idx="1457">
                  <c:v>13.04</c:v>
                </c:pt>
                <c:pt idx="1458">
                  <c:v>13.01</c:v>
                </c:pt>
                <c:pt idx="1459">
                  <c:v>13.02</c:v>
                </c:pt>
                <c:pt idx="1460">
                  <c:v>12.99</c:v>
                </c:pt>
                <c:pt idx="1461">
                  <c:v>12.79</c:v>
                </c:pt>
                <c:pt idx="1462">
                  <c:v>12.29</c:v>
                </c:pt>
                <c:pt idx="1463">
                  <c:v>12.74</c:v>
                </c:pt>
                <c:pt idx="1464">
                  <c:v>13.65</c:v>
                </c:pt>
                <c:pt idx="1465">
                  <c:v>12.93</c:v>
                </c:pt>
                <c:pt idx="1466">
                  <c:v>12.82</c:v>
                </c:pt>
                <c:pt idx="1467">
                  <c:v>12.61</c:v>
                </c:pt>
                <c:pt idx="1468">
                  <c:v>13.01</c:v>
                </c:pt>
                <c:pt idx="1469">
                  <c:v>12.93</c:v>
                </c:pt>
                <c:pt idx="1470">
                  <c:v>13.31</c:v>
                </c:pt>
                <c:pt idx="1471">
                  <c:v>12.55</c:v>
                </c:pt>
                <c:pt idx="1472">
                  <c:v>12.74</c:v>
                </c:pt>
                <c:pt idx="1473">
                  <c:v>12.99</c:v>
                </c:pt>
                <c:pt idx="1474">
                  <c:v>12.48</c:v>
                </c:pt>
                <c:pt idx="1475">
                  <c:v>12.85</c:v>
                </c:pt>
                <c:pt idx="1476">
                  <c:v>13.27</c:v>
                </c:pt>
                <c:pt idx="1477">
                  <c:v>12.69</c:v>
                </c:pt>
                <c:pt idx="1478">
                  <c:v>13.05</c:v>
                </c:pt>
                <c:pt idx="1479">
                  <c:v>12.61</c:v>
                </c:pt>
                <c:pt idx="1480">
                  <c:v>13.55</c:v>
                </c:pt>
                <c:pt idx="1481">
                  <c:v>12.89</c:v>
                </c:pt>
                <c:pt idx="1482">
                  <c:v>13.84</c:v>
                </c:pt>
                <c:pt idx="1483">
                  <c:v>12.98</c:v>
                </c:pt>
                <c:pt idx="1484">
                  <c:v>12.51</c:v>
                </c:pt>
                <c:pt idx="1485">
                  <c:v>12.91</c:v>
                </c:pt>
                <c:pt idx="1486">
                  <c:v>13.05</c:v>
                </c:pt>
                <c:pt idx="1487">
                  <c:v>13.17</c:v>
                </c:pt>
                <c:pt idx="1488">
                  <c:v>12.86</c:v>
                </c:pt>
                <c:pt idx="1489">
                  <c:v>13.04</c:v>
                </c:pt>
                <c:pt idx="1490">
                  <c:v>13.2</c:v>
                </c:pt>
                <c:pt idx="1491">
                  <c:v>13.07</c:v>
                </c:pt>
                <c:pt idx="1492">
                  <c:v>12.72</c:v>
                </c:pt>
                <c:pt idx="1493">
                  <c:v>13.8</c:v>
                </c:pt>
                <c:pt idx="1494">
                  <c:v>13.1</c:v>
                </c:pt>
                <c:pt idx="1495">
                  <c:v>13.65</c:v>
                </c:pt>
                <c:pt idx="1496">
                  <c:v>12.57</c:v>
                </c:pt>
                <c:pt idx="1497">
                  <c:v>14.45</c:v>
                </c:pt>
                <c:pt idx="1498">
                  <c:v>13.61</c:v>
                </c:pt>
                <c:pt idx="1499">
                  <c:v>13.26</c:v>
                </c:pt>
                <c:pt idx="1500">
                  <c:v>13.45</c:v>
                </c:pt>
                <c:pt idx="1501">
                  <c:v>13.08</c:v>
                </c:pt>
                <c:pt idx="1502">
                  <c:v>13.55</c:v>
                </c:pt>
                <c:pt idx="1503">
                  <c:v>13.4</c:v>
                </c:pt>
                <c:pt idx="1504">
                  <c:v>12.47</c:v>
                </c:pt>
                <c:pt idx="1505">
                  <c:v>12.67</c:v>
                </c:pt>
                <c:pt idx="1506">
                  <c:v>13.4</c:v>
                </c:pt>
                <c:pt idx="1507">
                  <c:v>12.92</c:v>
                </c:pt>
                <c:pt idx="1508">
                  <c:v>13.45</c:v>
                </c:pt>
                <c:pt idx="1509">
                  <c:v>12.57</c:v>
                </c:pt>
                <c:pt idx="1510">
                  <c:v>12.79</c:v>
                </c:pt>
                <c:pt idx="1511">
                  <c:v>12.79</c:v>
                </c:pt>
                <c:pt idx="1512">
                  <c:v>13.15</c:v>
                </c:pt>
                <c:pt idx="1513">
                  <c:v>12.82</c:v>
                </c:pt>
                <c:pt idx="1514">
                  <c:v>12.45</c:v>
                </c:pt>
                <c:pt idx="1515">
                  <c:v>12.45</c:v>
                </c:pt>
                <c:pt idx="1516">
                  <c:v>13.04</c:v>
                </c:pt>
                <c:pt idx="1517">
                  <c:v>12.83</c:v>
                </c:pt>
                <c:pt idx="1518">
                  <c:v>12.98</c:v>
                </c:pt>
                <c:pt idx="1519">
                  <c:v>13.45</c:v>
                </c:pt>
                <c:pt idx="1520">
                  <c:v>12.82</c:v>
                </c:pt>
                <c:pt idx="1521">
                  <c:v>13.33</c:v>
                </c:pt>
                <c:pt idx="1522">
                  <c:v>13.26</c:v>
                </c:pt>
                <c:pt idx="1523">
                  <c:v>12.63</c:v>
                </c:pt>
                <c:pt idx="1524">
                  <c:v>12.88</c:v>
                </c:pt>
                <c:pt idx="1525">
                  <c:v>13.78</c:v>
                </c:pt>
                <c:pt idx="1526">
                  <c:v>13.01</c:v>
                </c:pt>
                <c:pt idx="1527">
                  <c:v>13.83</c:v>
                </c:pt>
                <c:pt idx="1528">
                  <c:v>13.02</c:v>
                </c:pt>
                <c:pt idx="1529">
                  <c:v>12.61</c:v>
                </c:pt>
                <c:pt idx="1530">
                  <c:v>13.48</c:v>
                </c:pt>
                <c:pt idx="1531">
                  <c:v>12.8</c:v>
                </c:pt>
                <c:pt idx="1532">
                  <c:v>12.76</c:v>
                </c:pt>
                <c:pt idx="1533">
                  <c:v>12.48</c:v>
                </c:pt>
                <c:pt idx="1534">
                  <c:v>12.74</c:v>
                </c:pt>
                <c:pt idx="1535">
                  <c:v>13.17</c:v>
                </c:pt>
                <c:pt idx="1536">
                  <c:v>13.45</c:v>
                </c:pt>
                <c:pt idx="1537">
                  <c:v>13.83</c:v>
                </c:pt>
                <c:pt idx="1538">
                  <c:v>13.12</c:v>
                </c:pt>
                <c:pt idx="1539">
                  <c:v>13.11</c:v>
                </c:pt>
                <c:pt idx="1540">
                  <c:v>13.15</c:v>
                </c:pt>
                <c:pt idx="1541">
                  <c:v>13.53</c:v>
                </c:pt>
                <c:pt idx="1542">
                  <c:v>13.62</c:v>
                </c:pt>
                <c:pt idx="1543">
                  <c:v>13.11</c:v>
                </c:pt>
                <c:pt idx="1544">
                  <c:v>13.58</c:v>
                </c:pt>
                <c:pt idx="1545">
                  <c:v>13.08</c:v>
                </c:pt>
                <c:pt idx="1546">
                  <c:v>13.21</c:v>
                </c:pt>
                <c:pt idx="1547">
                  <c:v>12.42</c:v>
                </c:pt>
                <c:pt idx="1548">
                  <c:v>12.48</c:v>
                </c:pt>
                <c:pt idx="1549">
                  <c:v>13.12</c:v>
                </c:pt>
                <c:pt idx="1550">
                  <c:v>13.61</c:v>
                </c:pt>
                <c:pt idx="1551">
                  <c:v>13.18</c:v>
                </c:pt>
                <c:pt idx="1552">
                  <c:v>13.74</c:v>
                </c:pt>
                <c:pt idx="1553">
                  <c:v>13.96</c:v>
                </c:pt>
                <c:pt idx="1554">
                  <c:v>13.11</c:v>
                </c:pt>
                <c:pt idx="1555">
                  <c:v>13.23</c:v>
                </c:pt>
                <c:pt idx="1556">
                  <c:v>12.57</c:v>
                </c:pt>
                <c:pt idx="1557">
                  <c:v>12.8</c:v>
                </c:pt>
                <c:pt idx="1558">
                  <c:v>11.88</c:v>
                </c:pt>
                <c:pt idx="1559">
                  <c:v>12.79</c:v>
                </c:pt>
                <c:pt idx="1560">
                  <c:v>13.27</c:v>
                </c:pt>
                <c:pt idx="1561">
                  <c:v>12.76</c:v>
                </c:pt>
                <c:pt idx="1562">
                  <c:v>13.37</c:v>
                </c:pt>
                <c:pt idx="1563">
                  <c:v>12.48</c:v>
                </c:pt>
                <c:pt idx="1564">
                  <c:v>13.14</c:v>
                </c:pt>
                <c:pt idx="1565">
                  <c:v>12.35</c:v>
                </c:pt>
                <c:pt idx="1566">
                  <c:v>13.1</c:v>
                </c:pt>
                <c:pt idx="1567">
                  <c:v>12.93</c:v>
                </c:pt>
                <c:pt idx="1568">
                  <c:v>13.27</c:v>
                </c:pt>
                <c:pt idx="1569">
                  <c:v>13.14</c:v>
                </c:pt>
                <c:pt idx="1570">
                  <c:v>13.23</c:v>
                </c:pt>
                <c:pt idx="1571">
                  <c:v>12.58</c:v>
                </c:pt>
                <c:pt idx="1572">
                  <c:v>13.8</c:v>
                </c:pt>
                <c:pt idx="1573">
                  <c:v>13.18</c:v>
                </c:pt>
                <c:pt idx="1574">
                  <c:v>13.37</c:v>
                </c:pt>
                <c:pt idx="1575">
                  <c:v>12.86</c:v>
                </c:pt>
                <c:pt idx="1576">
                  <c:v>13.43</c:v>
                </c:pt>
                <c:pt idx="1577">
                  <c:v>13.21</c:v>
                </c:pt>
                <c:pt idx="1578">
                  <c:v>12.66</c:v>
                </c:pt>
                <c:pt idx="1579">
                  <c:v>13.24</c:v>
                </c:pt>
                <c:pt idx="1580">
                  <c:v>13.23</c:v>
                </c:pt>
                <c:pt idx="1581">
                  <c:v>12.74</c:v>
                </c:pt>
                <c:pt idx="1582">
                  <c:v>13.4</c:v>
                </c:pt>
                <c:pt idx="1583">
                  <c:v>13.61</c:v>
                </c:pt>
                <c:pt idx="1584">
                  <c:v>13.14</c:v>
                </c:pt>
                <c:pt idx="1585">
                  <c:v>13.65</c:v>
                </c:pt>
                <c:pt idx="1586">
                  <c:v>13.1</c:v>
                </c:pt>
                <c:pt idx="1587">
                  <c:v>13.27</c:v>
                </c:pt>
                <c:pt idx="1588">
                  <c:v>12.74</c:v>
                </c:pt>
                <c:pt idx="1589">
                  <c:v>12.55</c:v>
                </c:pt>
                <c:pt idx="1590">
                  <c:v>12.36</c:v>
                </c:pt>
                <c:pt idx="1591">
                  <c:v>12.89</c:v>
                </c:pt>
                <c:pt idx="1592">
                  <c:v>13.12</c:v>
                </c:pt>
                <c:pt idx="1593">
                  <c:v>13.27</c:v>
                </c:pt>
                <c:pt idx="1594">
                  <c:v>13.84</c:v>
                </c:pt>
                <c:pt idx="1595">
                  <c:v>12.86</c:v>
                </c:pt>
                <c:pt idx="1596">
                  <c:v>13.11</c:v>
                </c:pt>
                <c:pt idx="1597">
                  <c:v>12.67</c:v>
                </c:pt>
                <c:pt idx="1598">
                  <c:v>12.83</c:v>
                </c:pt>
                <c:pt idx="1599">
                  <c:v>12.98</c:v>
                </c:pt>
                <c:pt idx="1600">
                  <c:v>13.21</c:v>
                </c:pt>
                <c:pt idx="1601">
                  <c:v>12.88</c:v>
                </c:pt>
                <c:pt idx="1602">
                  <c:v>12.76</c:v>
                </c:pt>
                <c:pt idx="1603">
                  <c:v>13.67</c:v>
                </c:pt>
                <c:pt idx="1604">
                  <c:v>12.8</c:v>
                </c:pt>
                <c:pt idx="1605">
                  <c:v>13.21</c:v>
                </c:pt>
                <c:pt idx="1606">
                  <c:v>12.74</c:v>
                </c:pt>
                <c:pt idx="1607">
                  <c:v>12.51</c:v>
                </c:pt>
                <c:pt idx="1608">
                  <c:v>14.37</c:v>
                </c:pt>
                <c:pt idx="1609">
                  <c:v>13.2</c:v>
                </c:pt>
                <c:pt idx="1610">
                  <c:v>13.01</c:v>
                </c:pt>
                <c:pt idx="1611">
                  <c:v>13.39</c:v>
                </c:pt>
                <c:pt idx="1612">
                  <c:v>13.88</c:v>
                </c:pt>
                <c:pt idx="1613">
                  <c:v>12.32</c:v>
                </c:pt>
                <c:pt idx="1614">
                  <c:v>12.89</c:v>
                </c:pt>
                <c:pt idx="1615">
                  <c:v>12.82</c:v>
                </c:pt>
                <c:pt idx="1616">
                  <c:v>12.76</c:v>
                </c:pt>
                <c:pt idx="1617">
                  <c:v>12.99</c:v>
                </c:pt>
                <c:pt idx="1618">
                  <c:v>13.78</c:v>
                </c:pt>
                <c:pt idx="1619">
                  <c:v>13.29</c:v>
                </c:pt>
                <c:pt idx="1620">
                  <c:v>12.79</c:v>
                </c:pt>
                <c:pt idx="1621">
                  <c:v>13.18</c:v>
                </c:pt>
                <c:pt idx="1622">
                  <c:v>13.01</c:v>
                </c:pt>
                <c:pt idx="1623">
                  <c:v>12.82</c:v>
                </c:pt>
                <c:pt idx="1624">
                  <c:v>12.82</c:v>
                </c:pt>
                <c:pt idx="1625">
                  <c:v>12.92</c:v>
                </c:pt>
                <c:pt idx="1626">
                  <c:v>12.83</c:v>
                </c:pt>
                <c:pt idx="1627">
                  <c:v>12.22</c:v>
                </c:pt>
                <c:pt idx="1628">
                  <c:v>13.11</c:v>
                </c:pt>
                <c:pt idx="1629">
                  <c:v>12.48</c:v>
                </c:pt>
                <c:pt idx="1630">
                  <c:v>13.23</c:v>
                </c:pt>
                <c:pt idx="1631">
                  <c:v>13.24</c:v>
                </c:pt>
                <c:pt idx="1632">
                  <c:v>12.17</c:v>
                </c:pt>
                <c:pt idx="1633">
                  <c:v>12.89</c:v>
                </c:pt>
                <c:pt idx="1634">
                  <c:v>12.22</c:v>
                </c:pt>
                <c:pt idx="1635">
                  <c:v>11.96</c:v>
                </c:pt>
                <c:pt idx="1636">
                  <c:v>11.97</c:v>
                </c:pt>
                <c:pt idx="1637">
                  <c:v>11.68</c:v>
                </c:pt>
                <c:pt idx="1638">
                  <c:v>12.17</c:v>
                </c:pt>
                <c:pt idx="1639">
                  <c:v>11.77</c:v>
                </c:pt>
                <c:pt idx="1640">
                  <c:v>13.08</c:v>
                </c:pt>
                <c:pt idx="1641">
                  <c:v>12.61</c:v>
                </c:pt>
                <c:pt idx="1642">
                  <c:v>12.19</c:v>
                </c:pt>
                <c:pt idx="1643">
                  <c:v>12.04</c:v>
                </c:pt>
                <c:pt idx="1644">
                  <c:v>12.38</c:v>
                </c:pt>
                <c:pt idx="1645">
                  <c:v>12.48</c:v>
                </c:pt>
                <c:pt idx="1646">
                  <c:v>12.66</c:v>
                </c:pt>
                <c:pt idx="1647">
                  <c:v>12.23</c:v>
                </c:pt>
                <c:pt idx="1648">
                  <c:v>12.35</c:v>
                </c:pt>
                <c:pt idx="1649">
                  <c:v>12.6</c:v>
                </c:pt>
                <c:pt idx="1650">
                  <c:v>11.12</c:v>
                </c:pt>
                <c:pt idx="1651">
                  <c:v>13.12</c:v>
                </c:pt>
                <c:pt idx="1652">
                  <c:v>12.64</c:v>
                </c:pt>
                <c:pt idx="1653">
                  <c:v>12.64</c:v>
                </c:pt>
                <c:pt idx="1654">
                  <c:v>12.36</c:v>
                </c:pt>
                <c:pt idx="1655">
                  <c:v>11.93</c:v>
                </c:pt>
                <c:pt idx="1656">
                  <c:v>11.96</c:v>
                </c:pt>
                <c:pt idx="1657">
                  <c:v>11.66</c:v>
                </c:pt>
                <c:pt idx="1658">
                  <c:v>10.64</c:v>
                </c:pt>
                <c:pt idx="1659">
                  <c:v>10.89</c:v>
                </c:pt>
                <c:pt idx="1660">
                  <c:v>11.43</c:v>
                </c:pt>
                <c:pt idx="1661">
                  <c:v>10.49</c:v>
                </c:pt>
                <c:pt idx="1662">
                  <c:v>10.99</c:v>
                </c:pt>
                <c:pt idx="1663">
                  <c:v>11.65</c:v>
                </c:pt>
                <c:pt idx="1664">
                  <c:v>11.47</c:v>
                </c:pt>
                <c:pt idx="1665">
                  <c:v>11.81</c:v>
                </c:pt>
                <c:pt idx="1666">
                  <c:v>12.12</c:v>
                </c:pt>
                <c:pt idx="1667">
                  <c:v>11.25</c:v>
                </c:pt>
                <c:pt idx="1668">
                  <c:v>11.3</c:v>
                </c:pt>
                <c:pt idx="1669">
                  <c:v>12.26</c:v>
                </c:pt>
                <c:pt idx="1670">
                  <c:v>11.47</c:v>
                </c:pt>
                <c:pt idx="1671">
                  <c:v>11.91</c:v>
                </c:pt>
                <c:pt idx="1672">
                  <c:v>12.22</c:v>
                </c:pt>
                <c:pt idx="1673">
                  <c:v>11.96</c:v>
                </c:pt>
                <c:pt idx="1674">
                  <c:v>11.77</c:v>
                </c:pt>
                <c:pt idx="1675">
                  <c:v>11.28</c:v>
                </c:pt>
                <c:pt idx="1676">
                  <c:v>11.9</c:v>
                </c:pt>
                <c:pt idx="1677">
                  <c:v>11.94</c:v>
                </c:pt>
                <c:pt idx="1678">
                  <c:v>10.92</c:v>
                </c:pt>
                <c:pt idx="1679">
                  <c:v>10.77</c:v>
                </c:pt>
                <c:pt idx="1680">
                  <c:v>12.38</c:v>
                </c:pt>
                <c:pt idx="1681">
                  <c:v>11.15</c:v>
                </c:pt>
                <c:pt idx="1682">
                  <c:v>12.04</c:v>
                </c:pt>
                <c:pt idx="1683">
                  <c:v>12.55</c:v>
                </c:pt>
                <c:pt idx="1684">
                  <c:v>10.79</c:v>
                </c:pt>
                <c:pt idx="1685">
                  <c:v>11.91</c:v>
                </c:pt>
                <c:pt idx="1686">
                  <c:v>11.85</c:v>
                </c:pt>
                <c:pt idx="1687">
                  <c:v>11.39</c:v>
                </c:pt>
                <c:pt idx="1688">
                  <c:v>12.72</c:v>
                </c:pt>
                <c:pt idx="1689">
                  <c:v>11.33</c:v>
                </c:pt>
                <c:pt idx="1690">
                  <c:v>11.74</c:v>
                </c:pt>
                <c:pt idx="1691">
                  <c:v>11.78</c:v>
                </c:pt>
                <c:pt idx="1692">
                  <c:v>10.98</c:v>
                </c:pt>
                <c:pt idx="1693">
                  <c:v>12.12</c:v>
                </c:pt>
                <c:pt idx="1694">
                  <c:v>11.9</c:v>
                </c:pt>
                <c:pt idx="1695">
                  <c:v>12.23</c:v>
                </c:pt>
                <c:pt idx="1696">
                  <c:v>11.5</c:v>
                </c:pt>
                <c:pt idx="1697">
                  <c:v>12</c:v>
                </c:pt>
                <c:pt idx="1698">
                  <c:v>11.6</c:v>
                </c:pt>
                <c:pt idx="1699">
                  <c:v>12.13</c:v>
                </c:pt>
                <c:pt idx="1700">
                  <c:v>11.24</c:v>
                </c:pt>
                <c:pt idx="1701">
                  <c:v>11.97</c:v>
                </c:pt>
                <c:pt idx="1702">
                  <c:v>12.29</c:v>
                </c:pt>
                <c:pt idx="1703">
                  <c:v>12.22</c:v>
                </c:pt>
                <c:pt idx="1704">
                  <c:v>12.17</c:v>
                </c:pt>
                <c:pt idx="1705">
                  <c:v>12.19</c:v>
                </c:pt>
                <c:pt idx="1706">
                  <c:v>11.94</c:v>
                </c:pt>
                <c:pt idx="1707">
                  <c:v>12.29</c:v>
                </c:pt>
                <c:pt idx="1708">
                  <c:v>12.88</c:v>
                </c:pt>
                <c:pt idx="1709">
                  <c:v>12.53</c:v>
                </c:pt>
                <c:pt idx="1710">
                  <c:v>12.85</c:v>
                </c:pt>
                <c:pt idx="1711">
                  <c:v>12.83</c:v>
                </c:pt>
                <c:pt idx="1712">
                  <c:v>13.59</c:v>
                </c:pt>
                <c:pt idx="1713">
                  <c:v>13.93</c:v>
                </c:pt>
                <c:pt idx="1714">
                  <c:v>13.1</c:v>
                </c:pt>
                <c:pt idx="1715">
                  <c:v>14.45</c:v>
                </c:pt>
                <c:pt idx="1716">
                  <c:v>14</c:v>
                </c:pt>
                <c:pt idx="1717">
                  <c:v>13.87</c:v>
                </c:pt>
                <c:pt idx="1718">
                  <c:v>13.29</c:v>
                </c:pt>
                <c:pt idx="1719">
                  <c:v>13.48</c:v>
                </c:pt>
                <c:pt idx="1720">
                  <c:v>13.62</c:v>
                </c:pt>
                <c:pt idx="1721">
                  <c:v>14.06</c:v>
                </c:pt>
                <c:pt idx="1722">
                  <c:v>12.64</c:v>
                </c:pt>
                <c:pt idx="1723">
                  <c:v>13.61</c:v>
                </c:pt>
                <c:pt idx="1724">
                  <c:v>13.61</c:v>
                </c:pt>
                <c:pt idx="1725">
                  <c:v>13.45</c:v>
                </c:pt>
                <c:pt idx="1726">
                  <c:v>12.19</c:v>
                </c:pt>
                <c:pt idx="1727">
                  <c:v>13.48</c:v>
                </c:pt>
                <c:pt idx="1728">
                  <c:v>13.65</c:v>
                </c:pt>
                <c:pt idx="1729">
                  <c:v>13.96</c:v>
                </c:pt>
                <c:pt idx="1730">
                  <c:v>13.01</c:v>
                </c:pt>
                <c:pt idx="1731">
                  <c:v>13.43</c:v>
                </c:pt>
                <c:pt idx="1732">
                  <c:v>13.67</c:v>
                </c:pt>
                <c:pt idx="1733">
                  <c:v>13.2</c:v>
                </c:pt>
                <c:pt idx="1734">
                  <c:v>12.66</c:v>
                </c:pt>
                <c:pt idx="1735">
                  <c:v>13.39</c:v>
                </c:pt>
                <c:pt idx="1736">
                  <c:v>13.43</c:v>
                </c:pt>
                <c:pt idx="1737">
                  <c:v>13.71</c:v>
                </c:pt>
                <c:pt idx="1738">
                  <c:v>12.88</c:v>
                </c:pt>
                <c:pt idx="1739">
                  <c:v>13.29</c:v>
                </c:pt>
                <c:pt idx="1740">
                  <c:v>12.96</c:v>
                </c:pt>
                <c:pt idx="1741">
                  <c:v>12.67</c:v>
                </c:pt>
                <c:pt idx="1742">
                  <c:v>12.74</c:v>
                </c:pt>
                <c:pt idx="1743">
                  <c:v>12.93</c:v>
                </c:pt>
                <c:pt idx="1744">
                  <c:v>13.58</c:v>
                </c:pt>
                <c:pt idx="1745">
                  <c:v>13.48</c:v>
                </c:pt>
                <c:pt idx="1746">
                  <c:v>13.14</c:v>
                </c:pt>
                <c:pt idx="1747">
                  <c:v>12.72</c:v>
                </c:pt>
                <c:pt idx="1748">
                  <c:v>13.23</c:v>
                </c:pt>
                <c:pt idx="1749">
                  <c:v>12.83</c:v>
                </c:pt>
                <c:pt idx="1750">
                  <c:v>12.13</c:v>
                </c:pt>
                <c:pt idx="1751">
                  <c:v>13.07</c:v>
                </c:pt>
                <c:pt idx="1752">
                  <c:v>12.16</c:v>
                </c:pt>
                <c:pt idx="1753">
                  <c:v>11.96</c:v>
                </c:pt>
                <c:pt idx="1754">
                  <c:v>11.59</c:v>
                </c:pt>
                <c:pt idx="1755">
                  <c:v>11.44</c:v>
                </c:pt>
                <c:pt idx="1756">
                  <c:v>11.52</c:v>
                </c:pt>
                <c:pt idx="1757">
                  <c:v>11.84</c:v>
                </c:pt>
                <c:pt idx="1758">
                  <c:v>10.17</c:v>
                </c:pt>
                <c:pt idx="1759">
                  <c:v>11.56</c:v>
                </c:pt>
                <c:pt idx="1760">
                  <c:v>12.01</c:v>
                </c:pt>
                <c:pt idx="1761">
                  <c:v>11.09</c:v>
                </c:pt>
                <c:pt idx="1762">
                  <c:v>11.01</c:v>
                </c:pt>
                <c:pt idx="1763">
                  <c:v>11.98</c:v>
                </c:pt>
                <c:pt idx="1764">
                  <c:v>10.63</c:v>
                </c:pt>
                <c:pt idx="1765">
                  <c:v>11.18</c:v>
                </c:pt>
                <c:pt idx="1766">
                  <c:v>11.49</c:v>
                </c:pt>
                <c:pt idx="1767">
                  <c:v>11.74</c:v>
                </c:pt>
                <c:pt idx="1768">
                  <c:v>12</c:v>
                </c:pt>
                <c:pt idx="1769">
                  <c:v>11.72</c:v>
                </c:pt>
                <c:pt idx="1770">
                  <c:v>11.98</c:v>
                </c:pt>
                <c:pt idx="1771">
                  <c:v>11.3</c:v>
                </c:pt>
                <c:pt idx="1772">
                  <c:v>11.63</c:v>
                </c:pt>
                <c:pt idx="1773">
                  <c:v>11.31</c:v>
                </c:pt>
                <c:pt idx="1774">
                  <c:v>11.47</c:v>
                </c:pt>
                <c:pt idx="1775">
                  <c:v>12.19</c:v>
                </c:pt>
                <c:pt idx="1776">
                  <c:v>11.5</c:v>
                </c:pt>
                <c:pt idx="1777">
                  <c:v>12.22</c:v>
                </c:pt>
                <c:pt idx="1778">
                  <c:v>11.37</c:v>
                </c:pt>
                <c:pt idx="1779">
                  <c:v>11.49</c:v>
                </c:pt>
                <c:pt idx="1780">
                  <c:v>11.53</c:v>
                </c:pt>
                <c:pt idx="1781">
                  <c:v>12.48</c:v>
                </c:pt>
                <c:pt idx="1782">
                  <c:v>11.28</c:v>
                </c:pt>
                <c:pt idx="1783">
                  <c:v>11.11</c:v>
                </c:pt>
                <c:pt idx="1784">
                  <c:v>10.63</c:v>
                </c:pt>
                <c:pt idx="1785">
                  <c:v>11.4</c:v>
                </c:pt>
                <c:pt idx="1786">
                  <c:v>10.63</c:v>
                </c:pt>
                <c:pt idx="1787">
                  <c:v>11.2</c:v>
                </c:pt>
                <c:pt idx="1788">
                  <c:v>10.77</c:v>
                </c:pt>
                <c:pt idx="1789">
                  <c:v>11.44</c:v>
                </c:pt>
                <c:pt idx="1790">
                  <c:v>12.04</c:v>
                </c:pt>
                <c:pt idx="1791">
                  <c:v>11.9</c:v>
                </c:pt>
                <c:pt idx="1792">
                  <c:v>11.65</c:v>
                </c:pt>
                <c:pt idx="1793">
                  <c:v>11.11</c:v>
                </c:pt>
                <c:pt idx="1794">
                  <c:v>11.46</c:v>
                </c:pt>
                <c:pt idx="1795">
                  <c:v>9.34</c:v>
                </c:pt>
                <c:pt idx="1796">
                  <c:v>10.08</c:v>
                </c:pt>
                <c:pt idx="1797">
                  <c:v>8.7799999999999994</c:v>
                </c:pt>
                <c:pt idx="1798">
                  <c:v>9.68</c:v>
                </c:pt>
                <c:pt idx="1799">
                  <c:v>9.89</c:v>
                </c:pt>
                <c:pt idx="1800">
                  <c:v>8.89</c:v>
                </c:pt>
                <c:pt idx="1801">
                  <c:v>10.95</c:v>
                </c:pt>
                <c:pt idx="1802">
                  <c:v>10.54</c:v>
                </c:pt>
                <c:pt idx="1803">
                  <c:v>10.45</c:v>
                </c:pt>
                <c:pt idx="1804">
                  <c:v>10.52</c:v>
                </c:pt>
                <c:pt idx="1805">
                  <c:v>10.36</c:v>
                </c:pt>
                <c:pt idx="1806">
                  <c:v>11.22</c:v>
                </c:pt>
                <c:pt idx="1807">
                  <c:v>9.5399999999999991</c:v>
                </c:pt>
                <c:pt idx="1808">
                  <c:v>9.81</c:v>
                </c:pt>
                <c:pt idx="1809">
                  <c:v>10.77</c:v>
                </c:pt>
                <c:pt idx="1810">
                  <c:v>10.46</c:v>
                </c:pt>
                <c:pt idx="1811">
                  <c:v>9.6199999999999992</c:v>
                </c:pt>
                <c:pt idx="1812">
                  <c:v>10.44</c:v>
                </c:pt>
                <c:pt idx="1813">
                  <c:v>10.64</c:v>
                </c:pt>
                <c:pt idx="1814">
                  <c:v>10.71</c:v>
                </c:pt>
                <c:pt idx="1815">
                  <c:v>10.82</c:v>
                </c:pt>
                <c:pt idx="1816">
                  <c:v>10.68</c:v>
                </c:pt>
                <c:pt idx="1817">
                  <c:v>10.67</c:v>
                </c:pt>
                <c:pt idx="1818">
                  <c:v>11.33</c:v>
                </c:pt>
                <c:pt idx="1819">
                  <c:v>11.02</c:v>
                </c:pt>
                <c:pt idx="1820">
                  <c:v>11.01</c:v>
                </c:pt>
                <c:pt idx="1821">
                  <c:v>10.71</c:v>
                </c:pt>
                <c:pt idx="1822">
                  <c:v>11.27</c:v>
                </c:pt>
                <c:pt idx="1823">
                  <c:v>10.67</c:v>
                </c:pt>
                <c:pt idx="1824">
                  <c:v>14.4</c:v>
                </c:pt>
                <c:pt idx="1825">
                  <c:v>10.99</c:v>
                </c:pt>
                <c:pt idx="1826">
                  <c:v>10.9</c:v>
                </c:pt>
                <c:pt idx="1827">
                  <c:v>10.99</c:v>
                </c:pt>
                <c:pt idx="1828">
                  <c:v>11.37</c:v>
                </c:pt>
                <c:pt idx="1829">
                  <c:v>10.61</c:v>
                </c:pt>
                <c:pt idx="1830">
                  <c:v>11.24</c:v>
                </c:pt>
                <c:pt idx="1831">
                  <c:v>10.68</c:v>
                </c:pt>
                <c:pt idx="1832">
                  <c:v>11.66</c:v>
                </c:pt>
                <c:pt idx="1833">
                  <c:v>11.65</c:v>
                </c:pt>
                <c:pt idx="1834">
                  <c:v>11.53</c:v>
                </c:pt>
                <c:pt idx="1835">
                  <c:v>11.06</c:v>
                </c:pt>
                <c:pt idx="1836">
                  <c:v>11.4</c:v>
                </c:pt>
                <c:pt idx="1837">
                  <c:v>11.34</c:v>
                </c:pt>
                <c:pt idx="1838">
                  <c:v>12.2</c:v>
                </c:pt>
                <c:pt idx="1839">
                  <c:v>11.18</c:v>
                </c:pt>
                <c:pt idx="1840">
                  <c:v>10.63</c:v>
                </c:pt>
                <c:pt idx="1841">
                  <c:v>10.38</c:v>
                </c:pt>
                <c:pt idx="1842">
                  <c:v>12.09</c:v>
                </c:pt>
                <c:pt idx="1843">
                  <c:v>10.84</c:v>
                </c:pt>
                <c:pt idx="1844">
                  <c:v>11.87</c:v>
                </c:pt>
                <c:pt idx="1845">
                  <c:v>10.98</c:v>
                </c:pt>
                <c:pt idx="1846">
                  <c:v>11.66</c:v>
                </c:pt>
                <c:pt idx="1847">
                  <c:v>11.28</c:v>
                </c:pt>
                <c:pt idx="1848">
                  <c:v>11.37</c:v>
                </c:pt>
                <c:pt idx="1849">
                  <c:v>11.14</c:v>
                </c:pt>
                <c:pt idx="1850">
                  <c:v>10.76</c:v>
                </c:pt>
                <c:pt idx="1851">
                  <c:v>10.23</c:v>
                </c:pt>
                <c:pt idx="1852">
                  <c:v>10.73</c:v>
                </c:pt>
                <c:pt idx="1853">
                  <c:v>11.41</c:v>
                </c:pt>
                <c:pt idx="1854">
                  <c:v>11.65</c:v>
                </c:pt>
                <c:pt idx="1855">
                  <c:v>11.49</c:v>
                </c:pt>
                <c:pt idx="1856">
                  <c:v>10.89</c:v>
                </c:pt>
                <c:pt idx="1857">
                  <c:v>13.81</c:v>
                </c:pt>
                <c:pt idx="1858">
                  <c:v>12.23</c:v>
                </c:pt>
                <c:pt idx="1859">
                  <c:v>12.16</c:v>
                </c:pt>
                <c:pt idx="1860">
                  <c:v>11.37</c:v>
                </c:pt>
                <c:pt idx="1861">
                  <c:v>10.52</c:v>
                </c:pt>
                <c:pt idx="1862">
                  <c:v>10.89</c:v>
                </c:pt>
                <c:pt idx="1863">
                  <c:v>11.27</c:v>
                </c:pt>
                <c:pt idx="1864">
                  <c:v>11.2</c:v>
                </c:pt>
                <c:pt idx="1865">
                  <c:v>11.49</c:v>
                </c:pt>
                <c:pt idx="1866">
                  <c:v>11.14</c:v>
                </c:pt>
                <c:pt idx="1867">
                  <c:v>10.8</c:v>
                </c:pt>
                <c:pt idx="1868">
                  <c:v>11.17</c:v>
                </c:pt>
                <c:pt idx="1869">
                  <c:v>10.86</c:v>
                </c:pt>
                <c:pt idx="1870">
                  <c:v>14.95</c:v>
                </c:pt>
                <c:pt idx="1871">
                  <c:v>10.96</c:v>
                </c:pt>
                <c:pt idx="1872">
                  <c:v>11.77</c:v>
                </c:pt>
                <c:pt idx="1873">
                  <c:v>10.06</c:v>
                </c:pt>
                <c:pt idx="1874">
                  <c:v>11.28</c:v>
                </c:pt>
                <c:pt idx="1875">
                  <c:v>10.7</c:v>
                </c:pt>
                <c:pt idx="1876">
                  <c:v>10.96</c:v>
                </c:pt>
                <c:pt idx="1877">
                  <c:v>11.22</c:v>
                </c:pt>
                <c:pt idx="1878">
                  <c:v>11.08</c:v>
                </c:pt>
                <c:pt idx="1879">
                  <c:v>10.76</c:v>
                </c:pt>
                <c:pt idx="1880">
                  <c:v>10.52</c:v>
                </c:pt>
                <c:pt idx="1881">
                  <c:v>10.7</c:v>
                </c:pt>
                <c:pt idx="1882">
                  <c:v>10.130000000000001</c:v>
                </c:pt>
                <c:pt idx="1883">
                  <c:v>11.82</c:v>
                </c:pt>
                <c:pt idx="1884">
                  <c:v>9.94</c:v>
                </c:pt>
                <c:pt idx="1885">
                  <c:v>10.48</c:v>
                </c:pt>
                <c:pt idx="1886">
                  <c:v>10.52</c:v>
                </c:pt>
                <c:pt idx="1887">
                  <c:v>10.6</c:v>
                </c:pt>
                <c:pt idx="1888">
                  <c:v>10.95</c:v>
                </c:pt>
                <c:pt idx="1889">
                  <c:v>9.3800000000000008</c:v>
                </c:pt>
                <c:pt idx="1890">
                  <c:v>9.9700000000000006</c:v>
                </c:pt>
                <c:pt idx="1891">
                  <c:v>10.130000000000001</c:v>
                </c:pt>
                <c:pt idx="1892">
                  <c:v>10.67</c:v>
                </c:pt>
                <c:pt idx="1893">
                  <c:v>9.94</c:v>
                </c:pt>
                <c:pt idx="1894">
                  <c:v>10.67</c:v>
                </c:pt>
                <c:pt idx="1895">
                  <c:v>10.39</c:v>
                </c:pt>
                <c:pt idx="1896">
                  <c:v>10.63</c:v>
                </c:pt>
                <c:pt idx="1897">
                  <c:v>10.11</c:v>
                </c:pt>
                <c:pt idx="1898">
                  <c:v>9.8699999999999992</c:v>
                </c:pt>
                <c:pt idx="1899">
                  <c:v>10.67</c:v>
                </c:pt>
                <c:pt idx="1900">
                  <c:v>10.01</c:v>
                </c:pt>
                <c:pt idx="1901">
                  <c:v>9.51</c:v>
                </c:pt>
                <c:pt idx="1902">
                  <c:v>10.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09-BC40-B32B-4AE3EE659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2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G$2:$G$5769</c:f>
              <c:numCache>
                <c:formatCode>General</c:formatCode>
                <c:ptCount val="5768"/>
                <c:pt idx="0">
                  <c:v>0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0.01</c:v>
                </c:pt>
                <c:pt idx="8">
                  <c:v>0.01</c:v>
                </c:pt>
                <c:pt idx="9">
                  <c:v>0</c:v>
                </c:pt>
                <c:pt idx="10">
                  <c:v>0</c:v>
                </c:pt>
                <c:pt idx="11">
                  <c:v>0.01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.01</c:v>
                </c:pt>
                <c:pt idx="21">
                  <c:v>0.01</c:v>
                </c:pt>
                <c:pt idx="22">
                  <c:v>0.01</c:v>
                </c:pt>
                <c:pt idx="23">
                  <c:v>0.01</c:v>
                </c:pt>
                <c:pt idx="24">
                  <c:v>0.01</c:v>
                </c:pt>
                <c:pt idx="25">
                  <c:v>0.01</c:v>
                </c:pt>
                <c:pt idx="26">
                  <c:v>0.01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  <c:pt idx="31">
                  <c:v>0.01</c:v>
                </c:pt>
                <c:pt idx="32">
                  <c:v>0.01</c:v>
                </c:pt>
                <c:pt idx="33">
                  <c:v>0.01</c:v>
                </c:pt>
                <c:pt idx="34">
                  <c:v>0.01</c:v>
                </c:pt>
                <c:pt idx="35">
                  <c:v>0.01</c:v>
                </c:pt>
                <c:pt idx="36">
                  <c:v>0.01</c:v>
                </c:pt>
                <c:pt idx="37">
                  <c:v>0.01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.01</c:v>
                </c:pt>
                <c:pt idx="43">
                  <c:v>0.01</c:v>
                </c:pt>
                <c:pt idx="44">
                  <c:v>0</c:v>
                </c:pt>
                <c:pt idx="45">
                  <c:v>0</c:v>
                </c:pt>
                <c:pt idx="46">
                  <c:v>0.01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.01</c:v>
                </c:pt>
                <c:pt idx="51">
                  <c:v>0.01</c:v>
                </c:pt>
                <c:pt idx="52">
                  <c:v>0.01</c:v>
                </c:pt>
                <c:pt idx="53">
                  <c:v>0.01</c:v>
                </c:pt>
                <c:pt idx="54">
                  <c:v>0.01</c:v>
                </c:pt>
                <c:pt idx="55">
                  <c:v>0.01</c:v>
                </c:pt>
                <c:pt idx="56">
                  <c:v>0.01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1</c:v>
                </c:pt>
                <c:pt idx="61">
                  <c:v>0.01</c:v>
                </c:pt>
                <c:pt idx="62">
                  <c:v>0.01</c:v>
                </c:pt>
                <c:pt idx="63">
                  <c:v>0.01</c:v>
                </c:pt>
                <c:pt idx="64">
                  <c:v>0.01</c:v>
                </c:pt>
                <c:pt idx="65">
                  <c:v>0.01</c:v>
                </c:pt>
                <c:pt idx="66">
                  <c:v>0.01</c:v>
                </c:pt>
                <c:pt idx="67">
                  <c:v>0.01</c:v>
                </c:pt>
                <c:pt idx="68">
                  <c:v>0.01</c:v>
                </c:pt>
                <c:pt idx="69">
                  <c:v>0.01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.01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0.01</c:v>
                </c:pt>
                <c:pt idx="79">
                  <c:v>0.01</c:v>
                </c:pt>
                <c:pt idx="80">
                  <c:v>0.01</c:v>
                </c:pt>
                <c:pt idx="81">
                  <c:v>0.01</c:v>
                </c:pt>
                <c:pt idx="82">
                  <c:v>0.01</c:v>
                </c:pt>
                <c:pt idx="83">
                  <c:v>0.01</c:v>
                </c:pt>
                <c:pt idx="84">
                  <c:v>0.01</c:v>
                </c:pt>
                <c:pt idx="85">
                  <c:v>0.01</c:v>
                </c:pt>
                <c:pt idx="86">
                  <c:v>0.02</c:v>
                </c:pt>
                <c:pt idx="87">
                  <c:v>0.02</c:v>
                </c:pt>
                <c:pt idx="88">
                  <c:v>0.02</c:v>
                </c:pt>
                <c:pt idx="89">
                  <c:v>0.02</c:v>
                </c:pt>
                <c:pt idx="90">
                  <c:v>0.02</c:v>
                </c:pt>
                <c:pt idx="91">
                  <c:v>0.02</c:v>
                </c:pt>
                <c:pt idx="92">
                  <c:v>0.01</c:v>
                </c:pt>
                <c:pt idx="93">
                  <c:v>-0.01</c:v>
                </c:pt>
                <c:pt idx="94">
                  <c:v>-0.01</c:v>
                </c:pt>
                <c:pt idx="95">
                  <c:v>-0.02</c:v>
                </c:pt>
                <c:pt idx="96">
                  <c:v>-0.01</c:v>
                </c:pt>
                <c:pt idx="97">
                  <c:v>-0.01</c:v>
                </c:pt>
                <c:pt idx="98">
                  <c:v>0</c:v>
                </c:pt>
                <c:pt idx="99">
                  <c:v>0.01</c:v>
                </c:pt>
                <c:pt idx="100">
                  <c:v>0.01</c:v>
                </c:pt>
                <c:pt idx="101">
                  <c:v>0.01</c:v>
                </c:pt>
                <c:pt idx="102">
                  <c:v>0.01</c:v>
                </c:pt>
                <c:pt idx="103">
                  <c:v>0.02</c:v>
                </c:pt>
                <c:pt idx="104">
                  <c:v>0.02</c:v>
                </c:pt>
                <c:pt idx="105">
                  <c:v>0.02</c:v>
                </c:pt>
                <c:pt idx="106">
                  <c:v>0.02</c:v>
                </c:pt>
                <c:pt idx="107">
                  <c:v>0.02</c:v>
                </c:pt>
                <c:pt idx="108">
                  <c:v>0.02</c:v>
                </c:pt>
                <c:pt idx="109">
                  <c:v>0.02</c:v>
                </c:pt>
                <c:pt idx="110">
                  <c:v>0.01</c:v>
                </c:pt>
                <c:pt idx="111">
                  <c:v>0.01</c:v>
                </c:pt>
                <c:pt idx="112">
                  <c:v>0.01</c:v>
                </c:pt>
                <c:pt idx="113">
                  <c:v>0.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.01</c:v>
                </c:pt>
                <c:pt idx="123">
                  <c:v>0.01</c:v>
                </c:pt>
                <c:pt idx="124">
                  <c:v>0.01</c:v>
                </c:pt>
                <c:pt idx="125">
                  <c:v>0.01</c:v>
                </c:pt>
                <c:pt idx="126">
                  <c:v>0.02</c:v>
                </c:pt>
                <c:pt idx="127">
                  <c:v>0.02</c:v>
                </c:pt>
                <c:pt idx="128">
                  <c:v>0.03</c:v>
                </c:pt>
                <c:pt idx="129">
                  <c:v>0.03</c:v>
                </c:pt>
                <c:pt idx="130">
                  <c:v>0.03</c:v>
                </c:pt>
                <c:pt idx="131">
                  <c:v>0.03</c:v>
                </c:pt>
                <c:pt idx="132">
                  <c:v>0.03</c:v>
                </c:pt>
                <c:pt idx="133">
                  <c:v>0.03</c:v>
                </c:pt>
                <c:pt idx="134">
                  <c:v>0.03</c:v>
                </c:pt>
                <c:pt idx="135">
                  <c:v>0.01</c:v>
                </c:pt>
                <c:pt idx="136">
                  <c:v>0.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0.01</c:v>
                </c:pt>
                <c:pt idx="157">
                  <c:v>0</c:v>
                </c:pt>
                <c:pt idx="158">
                  <c:v>0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.01</c:v>
                </c:pt>
                <c:pt idx="168">
                  <c:v>0.01</c:v>
                </c:pt>
                <c:pt idx="169">
                  <c:v>0.02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1</c:v>
                </c:pt>
                <c:pt idx="174">
                  <c:v>0.01</c:v>
                </c:pt>
                <c:pt idx="175">
                  <c:v>0.01</c:v>
                </c:pt>
                <c:pt idx="176">
                  <c:v>0</c:v>
                </c:pt>
                <c:pt idx="177">
                  <c:v>0.01</c:v>
                </c:pt>
                <c:pt idx="178">
                  <c:v>0.01</c:v>
                </c:pt>
                <c:pt idx="179">
                  <c:v>0.01</c:v>
                </c:pt>
                <c:pt idx="180">
                  <c:v>0.01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.01</c:v>
                </c:pt>
                <c:pt idx="186">
                  <c:v>0</c:v>
                </c:pt>
                <c:pt idx="187">
                  <c:v>0</c:v>
                </c:pt>
                <c:pt idx="188">
                  <c:v>0.01</c:v>
                </c:pt>
                <c:pt idx="189">
                  <c:v>0.01</c:v>
                </c:pt>
                <c:pt idx="190">
                  <c:v>0.01</c:v>
                </c:pt>
                <c:pt idx="191">
                  <c:v>0.01</c:v>
                </c:pt>
                <c:pt idx="192">
                  <c:v>0.01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.01</c:v>
                </c:pt>
                <c:pt idx="198">
                  <c:v>0.01</c:v>
                </c:pt>
                <c:pt idx="199">
                  <c:v>0.01</c:v>
                </c:pt>
                <c:pt idx="200">
                  <c:v>0.01</c:v>
                </c:pt>
                <c:pt idx="201">
                  <c:v>0.0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01</c:v>
                </c:pt>
                <c:pt idx="209">
                  <c:v>0.01</c:v>
                </c:pt>
                <c:pt idx="210">
                  <c:v>0.01</c:v>
                </c:pt>
                <c:pt idx="211">
                  <c:v>0.01</c:v>
                </c:pt>
                <c:pt idx="212">
                  <c:v>0.01</c:v>
                </c:pt>
                <c:pt idx="213">
                  <c:v>0.01</c:v>
                </c:pt>
                <c:pt idx="214">
                  <c:v>0.01</c:v>
                </c:pt>
                <c:pt idx="215">
                  <c:v>0.01</c:v>
                </c:pt>
                <c:pt idx="216">
                  <c:v>0.01</c:v>
                </c:pt>
                <c:pt idx="217">
                  <c:v>0.01</c:v>
                </c:pt>
                <c:pt idx="218">
                  <c:v>0.01</c:v>
                </c:pt>
                <c:pt idx="219">
                  <c:v>0.01</c:v>
                </c:pt>
                <c:pt idx="220">
                  <c:v>0.01</c:v>
                </c:pt>
                <c:pt idx="221">
                  <c:v>0.01</c:v>
                </c:pt>
                <c:pt idx="222">
                  <c:v>0.01</c:v>
                </c:pt>
                <c:pt idx="223">
                  <c:v>0.01</c:v>
                </c:pt>
                <c:pt idx="224">
                  <c:v>0.01</c:v>
                </c:pt>
                <c:pt idx="225">
                  <c:v>0.01</c:v>
                </c:pt>
                <c:pt idx="226">
                  <c:v>0.01</c:v>
                </c:pt>
                <c:pt idx="227">
                  <c:v>0.01</c:v>
                </c:pt>
                <c:pt idx="228">
                  <c:v>0.01</c:v>
                </c:pt>
                <c:pt idx="229">
                  <c:v>0.01</c:v>
                </c:pt>
                <c:pt idx="230">
                  <c:v>0.01</c:v>
                </c:pt>
                <c:pt idx="231">
                  <c:v>0.01</c:v>
                </c:pt>
                <c:pt idx="232">
                  <c:v>0.01</c:v>
                </c:pt>
                <c:pt idx="233">
                  <c:v>0.01</c:v>
                </c:pt>
                <c:pt idx="234">
                  <c:v>0.01</c:v>
                </c:pt>
                <c:pt idx="235">
                  <c:v>0</c:v>
                </c:pt>
                <c:pt idx="236">
                  <c:v>0</c:v>
                </c:pt>
                <c:pt idx="237">
                  <c:v>0.01</c:v>
                </c:pt>
                <c:pt idx="238">
                  <c:v>0.01</c:v>
                </c:pt>
                <c:pt idx="239">
                  <c:v>0.01</c:v>
                </c:pt>
                <c:pt idx="240">
                  <c:v>0.01</c:v>
                </c:pt>
                <c:pt idx="241">
                  <c:v>0.01</c:v>
                </c:pt>
                <c:pt idx="242">
                  <c:v>0.01</c:v>
                </c:pt>
                <c:pt idx="243">
                  <c:v>0.01</c:v>
                </c:pt>
                <c:pt idx="244">
                  <c:v>0.01</c:v>
                </c:pt>
                <c:pt idx="245">
                  <c:v>0.01</c:v>
                </c:pt>
                <c:pt idx="246">
                  <c:v>0.01</c:v>
                </c:pt>
                <c:pt idx="247">
                  <c:v>0.01</c:v>
                </c:pt>
                <c:pt idx="248">
                  <c:v>0.01</c:v>
                </c:pt>
                <c:pt idx="249">
                  <c:v>0.01</c:v>
                </c:pt>
                <c:pt idx="250">
                  <c:v>0.01</c:v>
                </c:pt>
                <c:pt idx="251">
                  <c:v>0.01</c:v>
                </c:pt>
                <c:pt idx="252">
                  <c:v>0.01</c:v>
                </c:pt>
                <c:pt idx="253">
                  <c:v>0.01</c:v>
                </c:pt>
                <c:pt idx="254">
                  <c:v>0.01</c:v>
                </c:pt>
                <c:pt idx="255">
                  <c:v>0.01</c:v>
                </c:pt>
                <c:pt idx="256">
                  <c:v>0.01</c:v>
                </c:pt>
                <c:pt idx="257">
                  <c:v>0.01</c:v>
                </c:pt>
                <c:pt idx="258">
                  <c:v>0.01</c:v>
                </c:pt>
                <c:pt idx="259">
                  <c:v>0.01</c:v>
                </c:pt>
                <c:pt idx="260">
                  <c:v>0.01</c:v>
                </c:pt>
                <c:pt idx="261">
                  <c:v>0.01</c:v>
                </c:pt>
                <c:pt idx="262">
                  <c:v>0.01</c:v>
                </c:pt>
                <c:pt idx="263">
                  <c:v>0</c:v>
                </c:pt>
                <c:pt idx="264">
                  <c:v>0.01</c:v>
                </c:pt>
                <c:pt idx="265">
                  <c:v>0.01</c:v>
                </c:pt>
                <c:pt idx="266">
                  <c:v>0.01</c:v>
                </c:pt>
                <c:pt idx="267">
                  <c:v>0.01</c:v>
                </c:pt>
                <c:pt idx="268">
                  <c:v>0.01</c:v>
                </c:pt>
                <c:pt idx="269">
                  <c:v>0.01</c:v>
                </c:pt>
                <c:pt idx="270">
                  <c:v>0.01</c:v>
                </c:pt>
                <c:pt idx="271">
                  <c:v>0.01</c:v>
                </c:pt>
                <c:pt idx="272">
                  <c:v>0.01</c:v>
                </c:pt>
                <c:pt idx="273">
                  <c:v>0.0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01</c:v>
                </c:pt>
                <c:pt idx="279">
                  <c:v>0.01</c:v>
                </c:pt>
                <c:pt idx="280">
                  <c:v>0.01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01</c:v>
                </c:pt>
                <c:pt idx="290">
                  <c:v>0.0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.01</c:v>
                </c:pt>
                <c:pt idx="306">
                  <c:v>0</c:v>
                </c:pt>
                <c:pt idx="307">
                  <c:v>0</c:v>
                </c:pt>
                <c:pt idx="308">
                  <c:v>0.01</c:v>
                </c:pt>
                <c:pt idx="309">
                  <c:v>0.01</c:v>
                </c:pt>
                <c:pt idx="310">
                  <c:v>0.01</c:v>
                </c:pt>
                <c:pt idx="311">
                  <c:v>0.01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01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01</c:v>
                </c:pt>
                <c:pt idx="430">
                  <c:v>0.01</c:v>
                </c:pt>
                <c:pt idx="431">
                  <c:v>0.01</c:v>
                </c:pt>
                <c:pt idx="432">
                  <c:v>0.01</c:v>
                </c:pt>
                <c:pt idx="433">
                  <c:v>0</c:v>
                </c:pt>
                <c:pt idx="434">
                  <c:v>0</c:v>
                </c:pt>
                <c:pt idx="435">
                  <c:v>0.01</c:v>
                </c:pt>
                <c:pt idx="436">
                  <c:v>0.01</c:v>
                </c:pt>
                <c:pt idx="437">
                  <c:v>0.01</c:v>
                </c:pt>
                <c:pt idx="438">
                  <c:v>0.01</c:v>
                </c:pt>
                <c:pt idx="439">
                  <c:v>0.01</c:v>
                </c:pt>
                <c:pt idx="440">
                  <c:v>0</c:v>
                </c:pt>
                <c:pt idx="441">
                  <c:v>0.01</c:v>
                </c:pt>
                <c:pt idx="442">
                  <c:v>0.01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.01</c:v>
                </c:pt>
                <c:pt idx="579">
                  <c:v>0.01</c:v>
                </c:pt>
                <c:pt idx="580">
                  <c:v>0</c:v>
                </c:pt>
                <c:pt idx="581">
                  <c:v>0.01</c:v>
                </c:pt>
                <c:pt idx="582">
                  <c:v>0.01</c:v>
                </c:pt>
                <c:pt idx="583">
                  <c:v>0.01</c:v>
                </c:pt>
                <c:pt idx="584">
                  <c:v>0.01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2</c:v>
                </c:pt>
                <c:pt idx="602">
                  <c:v>-0.02</c:v>
                </c:pt>
                <c:pt idx="603">
                  <c:v>-0.02</c:v>
                </c:pt>
                <c:pt idx="604">
                  <c:v>-0.02</c:v>
                </c:pt>
                <c:pt idx="605">
                  <c:v>-0.03</c:v>
                </c:pt>
                <c:pt idx="606">
                  <c:v>-0.03</c:v>
                </c:pt>
                <c:pt idx="607">
                  <c:v>-0.03</c:v>
                </c:pt>
                <c:pt idx="608">
                  <c:v>-0.03</c:v>
                </c:pt>
                <c:pt idx="609">
                  <c:v>-0.03</c:v>
                </c:pt>
                <c:pt idx="610">
                  <c:v>-0.03</c:v>
                </c:pt>
                <c:pt idx="611">
                  <c:v>-0.03</c:v>
                </c:pt>
                <c:pt idx="612">
                  <c:v>-0.03</c:v>
                </c:pt>
                <c:pt idx="613">
                  <c:v>-0.03</c:v>
                </c:pt>
                <c:pt idx="614">
                  <c:v>-0.03</c:v>
                </c:pt>
                <c:pt idx="615">
                  <c:v>-0.02</c:v>
                </c:pt>
                <c:pt idx="616">
                  <c:v>-0.02</c:v>
                </c:pt>
                <c:pt idx="617">
                  <c:v>-0.02</c:v>
                </c:pt>
                <c:pt idx="618">
                  <c:v>-0.01</c:v>
                </c:pt>
                <c:pt idx="619">
                  <c:v>-0.01</c:v>
                </c:pt>
                <c:pt idx="620">
                  <c:v>-0.02</c:v>
                </c:pt>
                <c:pt idx="621">
                  <c:v>-0.02</c:v>
                </c:pt>
                <c:pt idx="622">
                  <c:v>-0.02</c:v>
                </c:pt>
                <c:pt idx="623">
                  <c:v>-0.02</c:v>
                </c:pt>
                <c:pt idx="624">
                  <c:v>-0.02</c:v>
                </c:pt>
                <c:pt idx="625">
                  <c:v>-0.02</c:v>
                </c:pt>
                <c:pt idx="626">
                  <c:v>-0.02</c:v>
                </c:pt>
                <c:pt idx="627">
                  <c:v>-0.03</c:v>
                </c:pt>
                <c:pt idx="628">
                  <c:v>-0.03</c:v>
                </c:pt>
                <c:pt idx="629">
                  <c:v>-0.03</c:v>
                </c:pt>
                <c:pt idx="630">
                  <c:v>-0.02</c:v>
                </c:pt>
                <c:pt idx="631">
                  <c:v>-0.03</c:v>
                </c:pt>
                <c:pt idx="632">
                  <c:v>-0.02</c:v>
                </c:pt>
                <c:pt idx="633">
                  <c:v>-0.02</c:v>
                </c:pt>
                <c:pt idx="634">
                  <c:v>-0.02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2</c:v>
                </c:pt>
                <c:pt idx="651">
                  <c:v>-0.02</c:v>
                </c:pt>
                <c:pt idx="652">
                  <c:v>-0.02</c:v>
                </c:pt>
                <c:pt idx="653">
                  <c:v>-0.02</c:v>
                </c:pt>
                <c:pt idx="654">
                  <c:v>-0.02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.01</c:v>
                </c:pt>
                <c:pt idx="698">
                  <c:v>0.01</c:v>
                </c:pt>
                <c:pt idx="699">
                  <c:v>0.01</c:v>
                </c:pt>
                <c:pt idx="700">
                  <c:v>0.01</c:v>
                </c:pt>
                <c:pt idx="701">
                  <c:v>0.01</c:v>
                </c:pt>
                <c:pt idx="702">
                  <c:v>0.0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-0.01</c:v>
                </c:pt>
                <c:pt idx="707">
                  <c:v>-0.02</c:v>
                </c:pt>
                <c:pt idx="708">
                  <c:v>-0.02</c:v>
                </c:pt>
                <c:pt idx="709">
                  <c:v>-0.02</c:v>
                </c:pt>
                <c:pt idx="710">
                  <c:v>-0.03</c:v>
                </c:pt>
                <c:pt idx="711">
                  <c:v>-0.03</c:v>
                </c:pt>
                <c:pt idx="712">
                  <c:v>-0.03</c:v>
                </c:pt>
                <c:pt idx="713">
                  <c:v>-0.04</c:v>
                </c:pt>
                <c:pt idx="714">
                  <c:v>-0.04</c:v>
                </c:pt>
                <c:pt idx="715">
                  <c:v>-0.04</c:v>
                </c:pt>
                <c:pt idx="716">
                  <c:v>-0.05</c:v>
                </c:pt>
                <c:pt idx="717">
                  <c:v>-0.06</c:v>
                </c:pt>
                <c:pt idx="718">
                  <c:v>-7.0000000000000007E-2</c:v>
                </c:pt>
                <c:pt idx="719">
                  <c:v>-0.08</c:v>
                </c:pt>
                <c:pt idx="720">
                  <c:v>-0.08</c:v>
                </c:pt>
                <c:pt idx="721">
                  <c:v>-0.09</c:v>
                </c:pt>
                <c:pt idx="722">
                  <c:v>-0.09</c:v>
                </c:pt>
                <c:pt idx="723">
                  <c:v>-0.11</c:v>
                </c:pt>
                <c:pt idx="724">
                  <c:v>-0.14000000000000001</c:v>
                </c:pt>
                <c:pt idx="725">
                  <c:v>-0.16</c:v>
                </c:pt>
                <c:pt idx="726">
                  <c:v>-0.16</c:v>
                </c:pt>
                <c:pt idx="727">
                  <c:v>-0.16</c:v>
                </c:pt>
                <c:pt idx="728">
                  <c:v>-0.16</c:v>
                </c:pt>
                <c:pt idx="729">
                  <c:v>-0.16</c:v>
                </c:pt>
                <c:pt idx="730">
                  <c:v>-0.16</c:v>
                </c:pt>
                <c:pt idx="731">
                  <c:v>-0.09</c:v>
                </c:pt>
                <c:pt idx="732">
                  <c:v>-0.09</c:v>
                </c:pt>
                <c:pt idx="733">
                  <c:v>-0.04</c:v>
                </c:pt>
                <c:pt idx="734">
                  <c:v>0</c:v>
                </c:pt>
                <c:pt idx="735">
                  <c:v>0</c:v>
                </c:pt>
                <c:pt idx="736">
                  <c:v>0.04</c:v>
                </c:pt>
                <c:pt idx="737">
                  <c:v>0.06</c:v>
                </c:pt>
                <c:pt idx="738">
                  <c:v>7.0000000000000007E-2</c:v>
                </c:pt>
                <c:pt idx="739">
                  <c:v>7.0000000000000007E-2</c:v>
                </c:pt>
                <c:pt idx="740">
                  <c:v>0.06</c:v>
                </c:pt>
                <c:pt idx="741">
                  <c:v>0.05</c:v>
                </c:pt>
                <c:pt idx="742">
                  <c:v>0.03</c:v>
                </c:pt>
                <c:pt idx="743">
                  <c:v>0.01</c:v>
                </c:pt>
                <c:pt idx="744">
                  <c:v>0.01</c:v>
                </c:pt>
                <c:pt idx="745">
                  <c:v>-0.01</c:v>
                </c:pt>
                <c:pt idx="746">
                  <c:v>-0.02</c:v>
                </c:pt>
                <c:pt idx="747">
                  <c:v>-0.02</c:v>
                </c:pt>
                <c:pt idx="748">
                  <c:v>-0.02</c:v>
                </c:pt>
                <c:pt idx="749">
                  <c:v>-0.01</c:v>
                </c:pt>
                <c:pt idx="750">
                  <c:v>-0.01</c:v>
                </c:pt>
                <c:pt idx="751">
                  <c:v>0</c:v>
                </c:pt>
                <c:pt idx="752">
                  <c:v>0</c:v>
                </c:pt>
                <c:pt idx="753">
                  <c:v>0.02</c:v>
                </c:pt>
                <c:pt idx="754">
                  <c:v>0.02</c:v>
                </c:pt>
                <c:pt idx="755">
                  <c:v>0.02</c:v>
                </c:pt>
                <c:pt idx="756">
                  <c:v>0.02</c:v>
                </c:pt>
                <c:pt idx="757">
                  <c:v>0.02</c:v>
                </c:pt>
                <c:pt idx="758">
                  <c:v>0.0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.01</c:v>
                </c:pt>
                <c:pt idx="764">
                  <c:v>0.01</c:v>
                </c:pt>
                <c:pt idx="765">
                  <c:v>0.01</c:v>
                </c:pt>
                <c:pt idx="766">
                  <c:v>0.01</c:v>
                </c:pt>
                <c:pt idx="767">
                  <c:v>0</c:v>
                </c:pt>
                <c:pt idx="768">
                  <c:v>0.01</c:v>
                </c:pt>
                <c:pt idx="769">
                  <c:v>0.01</c:v>
                </c:pt>
                <c:pt idx="770">
                  <c:v>0.01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.01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.01</c:v>
                </c:pt>
                <c:pt idx="781">
                  <c:v>0.01</c:v>
                </c:pt>
                <c:pt idx="782">
                  <c:v>0.01</c:v>
                </c:pt>
                <c:pt idx="783">
                  <c:v>0.01</c:v>
                </c:pt>
                <c:pt idx="784">
                  <c:v>0.01</c:v>
                </c:pt>
                <c:pt idx="785">
                  <c:v>0.01</c:v>
                </c:pt>
                <c:pt idx="786">
                  <c:v>0.01</c:v>
                </c:pt>
                <c:pt idx="787">
                  <c:v>0</c:v>
                </c:pt>
                <c:pt idx="788">
                  <c:v>0</c:v>
                </c:pt>
                <c:pt idx="789">
                  <c:v>0.01</c:v>
                </c:pt>
                <c:pt idx="790">
                  <c:v>0.01</c:v>
                </c:pt>
                <c:pt idx="791">
                  <c:v>0.01</c:v>
                </c:pt>
                <c:pt idx="792">
                  <c:v>0.01</c:v>
                </c:pt>
                <c:pt idx="793">
                  <c:v>0.01</c:v>
                </c:pt>
                <c:pt idx="794">
                  <c:v>0.01</c:v>
                </c:pt>
                <c:pt idx="795">
                  <c:v>0.01</c:v>
                </c:pt>
                <c:pt idx="796">
                  <c:v>0.01</c:v>
                </c:pt>
                <c:pt idx="797">
                  <c:v>0.01</c:v>
                </c:pt>
                <c:pt idx="798">
                  <c:v>0.01</c:v>
                </c:pt>
                <c:pt idx="799">
                  <c:v>0.01</c:v>
                </c:pt>
                <c:pt idx="800">
                  <c:v>0.01</c:v>
                </c:pt>
                <c:pt idx="801">
                  <c:v>0.01</c:v>
                </c:pt>
                <c:pt idx="802">
                  <c:v>0.01</c:v>
                </c:pt>
                <c:pt idx="803">
                  <c:v>0.01</c:v>
                </c:pt>
                <c:pt idx="804">
                  <c:v>0.01</c:v>
                </c:pt>
                <c:pt idx="805">
                  <c:v>0.01</c:v>
                </c:pt>
                <c:pt idx="806">
                  <c:v>0.01</c:v>
                </c:pt>
                <c:pt idx="807">
                  <c:v>0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.01</c:v>
                </c:pt>
                <c:pt idx="812">
                  <c:v>0.01</c:v>
                </c:pt>
                <c:pt idx="813">
                  <c:v>0.01</c:v>
                </c:pt>
                <c:pt idx="814">
                  <c:v>0.01</c:v>
                </c:pt>
                <c:pt idx="815">
                  <c:v>0.01</c:v>
                </c:pt>
                <c:pt idx="816">
                  <c:v>0.01</c:v>
                </c:pt>
                <c:pt idx="817">
                  <c:v>0.01</c:v>
                </c:pt>
                <c:pt idx="818">
                  <c:v>0.01</c:v>
                </c:pt>
                <c:pt idx="819">
                  <c:v>0.01</c:v>
                </c:pt>
                <c:pt idx="820">
                  <c:v>0.01</c:v>
                </c:pt>
                <c:pt idx="821">
                  <c:v>0.01</c:v>
                </c:pt>
                <c:pt idx="822">
                  <c:v>0.01</c:v>
                </c:pt>
                <c:pt idx="823">
                  <c:v>0.01</c:v>
                </c:pt>
                <c:pt idx="824">
                  <c:v>0.01</c:v>
                </c:pt>
                <c:pt idx="825">
                  <c:v>0.01</c:v>
                </c:pt>
                <c:pt idx="826">
                  <c:v>0.01</c:v>
                </c:pt>
                <c:pt idx="827">
                  <c:v>0.01</c:v>
                </c:pt>
                <c:pt idx="828">
                  <c:v>0.01</c:v>
                </c:pt>
                <c:pt idx="829">
                  <c:v>0.01</c:v>
                </c:pt>
                <c:pt idx="830">
                  <c:v>0</c:v>
                </c:pt>
                <c:pt idx="831">
                  <c:v>0</c:v>
                </c:pt>
                <c:pt idx="832">
                  <c:v>0.01</c:v>
                </c:pt>
                <c:pt idx="833">
                  <c:v>0.01</c:v>
                </c:pt>
                <c:pt idx="834">
                  <c:v>0</c:v>
                </c:pt>
                <c:pt idx="835">
                  <c:v>0.01</c:v>
                </c:pt>
                <c:pt idx="836">
                  <c:v>0.01</c:v>
                </c:pt>
                <c:pt idx="837">
                  <c:v>0.01</c:v>
                </c:pt>
                <c:pt idx="838">
                  <c:v>0</c:v>
                </c:pt>
                <c:pt idx="839">
                  <c:v>0</c:v>
                </c:pt>
                <c:pt idx="840">
                  <c:v>0.01</c:v>
                </c:pt>
                <c:pt idx="841">
                  <c:v>0.01</c:v>
                </c:pt>
                <c:pt idx="842">
                  <c:v>0.01</c:v>
                </c:pt>
                <c:pt idx="843">
                  <c:v>0.01</c:v>
                </c:pt>
                <c:pt idx="844">
                  <c:v>0.01</c:v>
                </c:pt>
                <c:pt idx="845">
                  <c:v>0.01</c:v>
                </c:pt>
                <c:pt idx="846">
                  <c:v>0</c:v>
                </c:pt>
                <c:pt idx="847">
                  <c:v>0.01</c:v>
                </c:pt>
                <c:pt idx="848">
                  <c:v>0.01</c:v>
                </c:pt>
                <c:pt idx="849">
                  <c:v>0.01</c:v>
                </c:pt>
                <c:pt idx="850">
                  <c:v>0.01</c:v>
                </c:pt>
                <c:pt idx="851">
                  <c:v>0.01</c:v>
                </c:pt>
                <c:pt idx="852">
                  <c:v>0</c:v>
                </c:pt>
                <c:pt idx="853">
                  <c:v>0.01</c:v>
                </c:pt>
                <c:pt idx="854">
                  <c:v>0.01</c:v>
                </c:pt>
                <c:pt idx="855">
                  <c:v>0.01</c:v>
                </c:pt>
                <c:pt idx="856">
                  <c:v>0.01</c:v>
                </c:pt>
                <c:pt idx="857">
                  <c:v>0</c:v>
                </c:pt>
                <c:pt idx="858">
                  <c:v>0.01</c:v>
                </c:pt>
                <c:pt idx="859">
                  <c:v>0.01</c:v>
                </c:pt>
                <c:pt idx="860">
                  <c:v>0.01</c:v>
                </c:pt>
                <c:pt idx="861">
                  <c:v>0.01</c:v>
                </c:pt>
                <c:pt idx="862">
                  <c:v>0.01</c:v>
                </c:pt>
                <c:pt idx="863">
                  <c:v>0.01</c:v>
                </c:pt>
                <c:pt idx="864">
                  <c:v>0.01</c:v>
                </c:pt>
                <c:pt idx="865">
                  <c:v>0.01</c:v>
                </c:pt>
                <c:pt idx="866">
                  <c:v>0.01</c:v>
                </c:pt>
                <c:pt idx="867">
                  <c:v>0.01</c:v>
                </c:pt>
                <c:pt idx="868">
                  <c:v>0</c:v>
                </c:pt>
                <c:pt idx="869">
                  <c:v>0.01</c:v>
                </c:pt>
                <c:pt idx="870">
                  <c:v>0.01</c:v>
                </c:pt>
                <c:pt idx="871">
                  <c:v>0.01</c:v>
                </c:pt>
                <c:pt idx="872">
                  <c:v>0.01</c:v>
                </c:pt>
                <c:pt idx="873">
                  <c:v>0.01</c:v>
                </c:pt>
                <c:pt idx="874">
                  <c:v>0.01</c:v>
                </c:pt>
                <c:pt idx="875">
                  <c:v>0.01</c:v>
                </c:pt>
                <c:pt idx="876">
                  <c:v>0.01</c:v>
                </c:pt>
                <c:pt idx="877">
                  <c:v>0.01</c:v>
                </c:pt>
                <c:pt idx="878">
                  <c:v>0.01</c:v>
                </c:pt>
                <c:pt idx="879">
                  <c:v>0.01</c:v>
                </c:pt>
                <c:pt idx="880">
                  <c:v>0.01</c:v>
                </c:pt>
                <c:pt idx="881">
                  <c:v>0.01</c:v>
                </c:pt>
                <c:pt idx="882">
                  <c:v>0.01</c:v>
                </c:pt>
                <c:pt idx="883">
                  <c:v>0.01</c:v>
                </c:pt>
                <c:pt idx="884">
                  <c:v>0.01</c:v>
                </c:pt>
                <c:pt idx="885">
                  <c:v>0.01</c:v>
                </c:pt>
                <c:pt idx="886">
                  <c:v>0.01</c:v>
                </c:pt>
                <c:pt idx="887">
                  <c:v>0.01</c:v>
                </c:pt>
                <c:pt idx="888">
                  <c:v>0.01</c:v>
                </c:pt>
                <c:pt idx="889">
                  <c:v>0.01</c:v>
                </c:pt>
                <c:pt idx="890">
                  <c:v>0.01</c:v>
                </c:pt>
                <c:pt idx="891">
                  <c:v>0.01</c:v>
                </c:pt>
                <c:pt idx="892">
                  <c:v>0.01</c:v>
                </c:pt>
                <c:pt idx="893">
                  <c:v>0.01</c:v>
                </c:pt>
                <c:pt idx="894">
                  <c:v>0.01</c:v>
                </c:pt>
                <c:pt idx="895">
                  <c:v>0.01</c:v>
                </c:pt>
                <c:pt idx="896">
                  <c:v>0.01</c:v>
                </c:pt>
                <c:pt idx="897">
                  <c:v>0.01</c:v>
                </c:pt>
                <c:pt idx="898">
                  <c:v>0.01</c:v>
                </c:pt>
                <c:pt idx="899">
                  <c:v>0.01</c:v>
                </c:pt>
                <c:pt idx="900">
                  <c:v>0.01</c:v>
                </c:pt>
                <c:pt idx="901">
                  <c:v>0.01</c:v>
                </c:pt>
                <c:pt idx="902">
                  <c:v>0.01</c:v>
                </c:pt>
                <c:pt idx="903">
                  <c:v>0.01</c:v>
                </c:pt>
                <c:pt idx="904">
                  <c:v>0.01</c:v>
                </c:pt>
                <c:pt idx="905">
                  <c:v>0.01</c:v>
                </c:pt>
                <c:pt idx="906">
                  <c:v>0.01</c:v>
                </c:pt>
                <c:pt idx="907">
                  <c:v>0.01</c:v>
                </c:pt>
                <c:pt idx="908">
                  <c:v>0.01</c:v>
                </c:pt>
                <c:pt idx="909">
                  <c:v>0.01</c:v>
                </c:pt>
                <c:pt idx="910">
                  <c:v>0.01</c:v>
                </c:pt>
                <c:pt idx="911">
                  <c:v>0.01</c:v>
                </c:pt>
                <c:pt idx="912">
                  <c:v>0.01</c:v>
                </c:pt>
                <c:pt idx="913">
                  <c:v>0.01</c:v>
                </c:pt>
                <c:pt idx="914">
                  <c:v>0.01</c:v>
                </c:pt>
                <c:pt idx="915">
                  <c:v>0.01</c:v>
                </c:pt>
                <c:pt idx="916">
                  <c:v>0.01</c:v>
                </c:pt>
                <c:pt idx="917">
                  <c:v>0.01</c:v>
                </c:pt>
                <c:pt idx="918">
                  <c:v>0.01</c:v>
                </c:pt>
                <c:pt idx="919">
                  <c:v>0.01</c:v>
                </c:pt>
                <c:pt idx="920">
                  <c:v>0.01</c:v>
                </c:pt>
                <c:pt idx="921">
                  <c:v>0.01</c:v>
                </c:pt>
                <c:pt idx="922">
                  <c:v>0</c:v>
                </c:pt>
                <c:pt idx="923">
                  <c:v>0.01</c:v>
                </c:pt>
                <c:pt idx="924">
                  <c:v>0.01</c:v>
                </c:pt>
                <c:pt idx="925">
                  <c:v>0.01</c:v>
                </c:pt>
                <c:pt idx="926">
                  <c:v>0.01</c:v>
                </c:pt>
                <c:pt idx="927">
                  <c:v>0.01</c:v>
                </c:pt>
                <c:pt idx="928">
                  <c:v>0.01</c:v>
                </c:pt>
                <c:pt idx="929">
                  <c:v>0.01</c:v>
                </c:pt>
                <c:pt idx="930">
                  <c:v>0.01</c:v>
                </c:pt>
                <c:pt idx="931">
                  <c:v>0.01</c:v>
                </c:pt>
                <c:pt idx="932">
                  <c:v>0</c:v>
                </c:pt>
                <c:pt idx="933">
                  <c:v>0.01</c:v>
                </c:pt>
                <c:pt idx="934">
                  <c:v>0.01</c:v>
                </c:pt>
                <c:pt idx="935">
                  <c:v>0.01</c:v>
                </c:pt>
                <c:pt idx="936">
                  <c:v>0.01</c:v>
                </c:pt>
                <c:pt idx="937">
                  <c:v>0.01</c:v>
                </c:pt>
                <c:pt idx="938">
                  <c:v>0.01</c:v>
                </c:pt>
                <c:pt idx="939">
                  <c:v>0.01</c:v>
                </c:pt>
                <c:pt idx="940">
                  <c:v>0.01</c:v>
                </c:pt>
                <c:pt idx="941">
                  <c:v>0.01</c:v>
                </c:pt>
                <c:pt idx="942">
                  <c:v>0.01</c:v>
                </c:pt>
                <c:pt idx="943">
                  <c:v>0.01</c:v>
                </c:pt>
                <c:pt idx="944">
                  <c:v>0.01</c:v>
                </c:pt>
                <c:pt idx="945">
                  <c:v>0.01</c:v>
                </c:pt>
                <c:pt idx="946">
                  <c:v>0.01</c:v>
                </c:pt>
                <c:pt idx="947">
                  <c:v>0.01</c:v>
                </c:pt>
                <c:pt idx="948">
                  <c:v>0.01</c:v>
                </c:pt>
                <c:pt idx="949">
                  <c:v>0.01</c:v>
                </c:pt>
                <c:pt idx="950">
                  <c:v>0.01</c:v>
                </c:pt>
                <c:pt idx="951">
                  <c:v>0.01</c:v>
                </c:pt>
                <c:pt idx="952">
                  <c:v>0.01</c:v>
                </c:pt>
                <c:pt idx="953">
                  <c:v>0.01</c:v>
                </c:pt>
                <c:pt idx="954">
                  <c:v>0.01</c:v>
                </c:pt>
                <c:pt idx="955">
                  <c:v>0.01</c:v>
                </c:pt>
                <c:pt idx="956">
                  <c:v>0.01</c:v>
                </c:pt>
                <c:pt idx="957">
                  <c:v>0.01</c:v>
                </c:pt>
                <c:pt idx="958">
                  <c:v>0.01</c:v>
                </c:pt>
                <c:pt idx="959">
                  <c:v>0.01</c:v>
                </c:pt>
                <c:pt idx="960">
                  <c:v>0.01</c:v>
                </c:pt>
                <c:pt idx="961">
                  <c:v>0.01</c:v>
                </c:pt>
                <c:pt idx="962">
                  <c:v>0.01</c:v>
                </c:pt>
                <c:pt idx="963">
                  <c:v>0.01</c:v>
                </c:pt>
                <c:pt idx="964">
                  <c:v>0.01</c:v>
                </c:pt>
                <c:pt idx="965">
                  <c:v>0.01</c:v>
                </c:pt>
                <c:pt idx="966">
                  <c:v>0.01</c:v>
                </c:pt>
                <c:pt idx="967">
                  <c:v>0.01</c:v>
                </c:pt>
                <c:pt idx="968">
                  <c:v>0.01</c:v>
                </c:pt>
                <c:pt idx="969">
                  <c:v>0.01</c:v>
                </c:pt>
                <c:pt idx="970">
                  <c:v>0.01</c:v>
                </c:pt>
                <c:pt idx="971">
                  <c:v>0.01</c:v>
                </c:pt>
                <c:pt idx="972">
                  <c:v>0.01</c:v>
                </c:pt>
                <c:pt idx="973">
                  <c:v>0.01</c:v>
                </c:pt>
                <c:pt idx="974">
                  <c:v>0.01</c:v>
                </c:pt>
                <c:pt idx="975">
                  <c:v>0.01</c:v>
                </c:pt>
                <c:pt idx="976">
                  <c:v>0.01</c:v>
                </c:pt>
                <c:pt idx="977">
                  <c:v>0.01</c:v>
                </c:pt>
                <c:pt idx="978">
                  <c:v>0.01</c:v>
                </c:pt>
                <c:pt idx="979">
                  <c:v>0.01</c:v>
                </c:pt>
                <c:pt idx="980">
                  <c:v>0.01</c:v>
                </c:pt>
                <c:pt idx="981">
                  <c:v>0.01</c:v>
                </c:pt>
                <c:pt idx="982">
                  <c:v>0.01</c:v>
                </c:pt>
                <c:pt idx="983">
                  <c:v>0</c:v>
                </c:pt>
                <c:pt idx="984">
                  <c:v>0.01</c:v>
                </c:pt>
                <c:pt idx="985">
                  <c:v>0.01</c:v>
                </c:pt>
                <c:pt idx="986">
                  <c:v>0.01</c:v>
                </c:pt>
                <c:pt idx="987">
                  <c:v>0.01</c:v>
                </c:pt>
                <c:pt idx="988">
                  <c:v>0.01</c:v>
                </c:pt>
                <c:pt idx="989">
                  <c:v>0.01</c:v>
                </c:pt>
                <c:pt idx="990">
                  <c:v>0.01</c:v>
                </c:pt>
                <c:pt idx="991">
                  <c:v>0.01</c:v>
                </c:pt>
                <c:pt idx="992">
                  <c:v>0.01</c:v>
                </c:pt>
                <c:pt idx="993">
                  <c:v>0.01</c:v>
                </c:pt>
                <c:pt idx="994">
                  <c:v>0.01</c:v>
                </c:pt>
                <c:pt idx="995">
                  <c:v>0.01</c:v>
                </c:pt>
                <c:pt idx="996">
                  <c:v>0.01</c:v>
                </c:pt>
                <c:pt idx="997">
                  <c:v>0.01</c:v>
                </c:pt>
                <c:pt idx="998">
                  <c:v>0.01</c:v>
                </c:pt>
                <c:pt idx="999">
                  <c:v>0.01</c:v>
                </c:pt>
                <c:pt idx="1000">
                  <c:v>0.01</c:v>
                </c:pt>
                <c:pt idx="1001">
                  <c:v>0.01</c:v>
                </c:pt>
                <c:pt idx="1002">
                  <c:v>0.01</c:v>
                </c:pt>
                <c:pt idx="1003">
                  <c:v>0</c:v>
                </c:pt>
                <c:pt idx="1004">
                  <c:v>0.01</c:v>
                </c:pt>
                <c:pt idx="1005">
                  <c:v>0.01</c:v>
                </c:pt>
                <c:pt idx="1006">
                  <c:v>0.01</c:v>
                </c:pt>
                <c:pt idx="1007">
                  <c:v>0.01</c:v>
                </c:pt>
                <c:pt idx="1008">
                  <c:v>0.01</c:v>
                </c:pt>
                <c:pt idx="1009">
                  <c:v>0.01</c:v>
                </c:pt>
                <c:pt idx="1010">
                  <c:v>0.01</c:v>
                </c:pt>
                <c:pt idx="1011">
                  <c:v>0.01</c:v>
                </c:pt>
                <c:pt idx="1012">
                  <c:v>0.01</c:v>
                </c:pt>
                <c:pt idx="1013">
                  <c:v>0.01</c:v>
                </c:pt>
                <c:pt idx="1014">
                  <c:v>0.01</c:v>
                </c:pt>
                <c:pt idx="1015">
                  <c:v>0.01</c:v>
                </c:pt>
                <c:pt idx="1016">
                  <c:v>0.01</c:v>
                </c:pt>
                <c:pt idx="1017">
                  <c:v>0.01</c:v>
                </c:pt>
                <c:pt idx="1018">
                  <c:v>0.01</c:v>
                </c:pt>
                <c:pt idx="1019">
                  <c:v>0.01</c:v>
                </c:pt>
                <c:pt idx="1020">
                  <c:v>0.01</c:v>
                </c:pt>
                <c:pt idx="1021">
                  <c:v>0.01</c:v>
                </c:pt>
                <c:pt idx="1022">
                  <c:v>0.01</c:v>
                </c:pt>
                <c:pt idx="1023">
                  <c:v>0.01</c:v>
                </c:pt>
                <c:pt idx="1024">
                  <c:v>0.01</c:v>
                </c:pt>
                <c:pt idx="1025">
                  <c:v>0.01</c:v>
                </c:pt>
                <c:pt idx="1026">
                  <c:v>0.01</c:v>
                </c:pt>
                <c:pt idx="1027">
                  <c:v>0</c:v>
                </c:pt>
                <c:pt idx="1028">
                  <c:v>0.01</c:v>
                </c:pt>
                <c:pt idx="1029">
                  <c:v>0.01</c:v>
                </c:pt>
                <c:pt idx="1030">
                  <c:v>0.01</c:v>
                </c:pt>
                <c:pt idx="1031">
                  <c:v>0.01</c:v>
                </c:pt>
                <c:pt idx="1032">
                  <c:v>0.01</c:v>
                </c:pt>
                <c:pt idx="1033">
                  <c:v>0.01</c:v>
                </c:pt>
                <c:pt idx="1034">
                  <c:v>0.01</c:v>
                </c:pt>
                <c:pt idx="1035">
                  <c:v>0.01</c:v>
                </c:pt>
                <c:pt idx="1036">
                  <c:v>0.01</c:v>
                </c:pt>
                <c:pt idx="1037">
                  <c:v>0.01</c:v>
                </c:pt>
                <c:pt idx="1038">
                  <c:v>0.01</c:v>
                </c:pt>
                <c:pt idx="1039">
                  <c:v>0.01</c:v>
                </c:pt>
                <c:pt idx="1040">
                  <c:v>0.01</c:v>
                </c:pt>
                <c:pt idx="1041">
                  <c:v>0.01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0.01</c:v>
                </c:pt>
                <c:pt idx="1046">
                  <c:v>0.01</c:v>
                </c:pt>
                <c:pt idx="1047">
                  <c:v>0.01</c:v>
                </c:pt>
                <c:pt idx="1048">
                  <c:v>0.01</c:v>
                </c:pt>
                <c:pt idx="1049">
                  <c:v>0.01</c:v>
                </c:pt>
                <c:pt idx="1050">
                  <c:v>0.01</c:v>
                </c:pt>
                <c:pt idx="1051">
                  <c:v>0.01</c:v>
                </c:pt>
                <c:pt idx="1052">
                  <c:v>0.01</c:v>
                </c:pt>
                <c:pt idx="1053">
                  <c:v>0.01</c:v>
                </c:pt>
                <c:pt idx="1054">
                  <c:v>0.01</c:v>
                </c:pt>
                <c:pt idx="1055">
                  <c:v>0.01</c:v>
                </c:pt>
                <c:pt idx="1056">
                  <c:v>0.01</c:v>
                </c:pt>
                <c:pt idx="1057">
                  <c:v>0.01</c:v>
                </c:pt>
                <c:pt idx="1058">
                  <c:v>0.01</c:v>
                </c:pt>
                <c:pt idx="1059">
                  <c:v>0.01</c:v>
                </c:pt>
                <c:pt idx="1060">
                  <c:v>0.01</c:v>
                </c:pt>
                <c:pt idx="1061">
                  <c:v>0.01</c:v>
                </c:pt>
                <c:pt idx="1062">
                  <c:v>0.01</c:v>
                </c:pt>
                <c:pt idx="1063">
                  <c:v>0.01</c:v>
                </c:pt>
                <c:pt idx="1064">
                  <c:v>0.01</c:v>
                </c:pt>
                <c:pt idx="1065">
                  <c:v>0.01</c:v>
                </c:pt>
                <c:pt idx="1066">
                  <c:v>0.01</c:v>
                </c:pt>
                <c:pt idx="1067">
                  <c:v>0.01</c:v>
                </c:pt>
                <c:pt idx="1068">
                  <c:v>0.01</c:v>
                </c:pt>
                <c:pt idx="1069">
                  <c:v>0.01</c:v>
                </c:pt>
                <c:pt idx="1070">
                  <c:v>0.01</c:v>
                </c:pt>
                <c:pt idx="1071">
                  <c:v>0.01</c:v>
                </c:pt>
                <c:pt idx="1072">
                  <c:v>0.01</c:v>
                </c:pt>
                <c:pt idx="1073">
                  <c:v>0.01</c:v>
                </c:pt>
                <c:pt idx="1074">
                  <c:v>0.01</c:v>
                </c:pt>
                <c:pt idx="1075">
                  <c:v>0.01</c:v>
                </c:pt>
                <c:pt idx="1076">
                  <c:v>0.01</c:v>
                </c:pt>
                <c:pt idx="1077">
                  <c:v>0.01</c:v>
                </c:pt>
                <c:pt idx="1078">
                  <c:v>0.01</c:v>
                </c:pt>
                <c:pt idx="1079">
                  <c:v>0.01</c:v>
                </c:pt>
                <c:pt idx="1080">
                  <c:v>0.01</c:v>
                </c:pt>
                <c:pt idx="1081">
                  <c:v>0.01</c:v>
                </c:pt>
                <c:pt idx="1082">
                  <c:v>0.01</c:v>
                </c:pt>
                <c:pt idx="1083">
                  <c:v>0.01</c:v>
                </c:pt>
                <c:pt idx="1084">
                  <c:v>0.01</c:v>
                </c:pt>
                <c:pt idx="1085">
                  <c:v>0.01</c:v>
                </c:pt>
                <c:pt idx="1086">
                  <c:v>0.01</c:v>
                </c:pt>
                <c:pt idx="1087">
                  <c:v>0.01</c:v>
                </c:pt>
                <c:pt idx="1088">
                  <c:v>0.01</c:v>
                </c:pt>
                <c:pt idx="1089">
                  <c:v>0.01</c:v>
                </c:pt>
                <c:pt idx="1090">
                  <c:v>0.01</c:v>
                </c:pt>
                <c:pt idx="1091">
                  <c:v>0.01</c:v>
                </c:pt>
                <c:pt idx="1092">
                  <c:v>0.01</c:v>
                </c:pt>
                <c:pt idx="1093">
                  <c:v>0.01</c:v>
                </c:pt>
                <c:pt idx="1094">
                  <c:v>0.01</c:v>
                </c:pt>
                <c:pt idx="1095">
                  <c:v>0.01</c:v>
                </c:pt>
                <c:pt idx="1096">
                  <c:v>0.01</c:v>
                </c:pt>
                <c:pt idx="1097">
                  <c:v>0.01</c:v>
                </c:pt>
                <c:pt idx="1098">
                  <c:v>0.01</c:v>
                </c:pt>
                <c:pt idx="1099">
                  <c:v>0.01</c:v>
                </c:pt>
                <c:pt idx="1100">
                  <c:v>0.01</c:v>
                </c:pt>
                <c:pt idx="1101">
                  <c:v>0.01</c:v>
                </c:pt>
                <c:pt idx="1102">
                  <c:v>0.01</c:v>
                </c:pt>
                <c:pt idx="1103">
                  <c:v>0.01</c:v>
                </c:pt>
                <c:pt idx="1104">
                  <c:v>0.01</c:v>
                </c:pt>
                <c:pt idx="1105">
                  <c:v>0.01</c:v>
                </c:pt>
                <c:pt idx="1106">
                  <c:v>0.01</c:v>
                </c:pt>
                <c:pt idx="1107">
                  <c:v>0.01</c:v>
                </c:pt>
                <c:pt idx="1108">
                  <c:v>0.01</c:v>
                </c:pt>
                <c:pt idx="1109">
                  <c:v>0.01</c:v>
                </c:pt>
                <c:pt idx="1110">
                  <c:v>0.01</c:v>
                </c:pt>
                <c:pt idx="1111">
                  <c:v>0.01</c:v>
                </c:pt>
                <c:pt idx="1112">
                  <c:v>0.01</c:v>
                </c:pt>
                <c:pt idx="1113">
                  <c:v>0.01</c:v>
                </c:pt>
                <c:pt idx="1114">
                  <c:v>0.01</c:v>
                </c:pt>
                <c:pt idx="1115">
                  <c:v>0.01</c:v>
                </c:pt>
                <c:pt idx="1116">
                  <c:v>0.01</c:v>
                </c:pt>
                <c:pt idx="1117">
                  <c:v>0.01</c:v>
                </c:pt>
                <c:pt idx="1118">
                  <c:v>0.01</c:v>
                </c:pt>
                <c:pt idx="1119">
                  <c:v>0.01</c:v>
                </c:pt>
                <c:pt idx="1120">
                  <c:v>0.01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.01</c:v>
                </c:pt>
                <c:pt idx="1127">
                  <c:v>0.01</c:v>
                </c:pt>
                <c:pt idx="1128">
                  <c:v>0.01</c:v>
                </c:pt>
                <c:pt idx="1129">
                  <c:v>0.01</c:v>
                </c:pt>
                <c:pt idx="1130">
                  <c:v>0.01</c:v>
                </c:pt>
                <c:pt idx="1131">
                  <c:v>0.01</c:v>
                </c:pt>
                <c:pt idx="1132">
                  <c:v>0.01</c:v>
                </c:pt>
                <c:pt idx="1133">
                  <c:v>0.01</c:v>
                </c:pt>
                <c:pt idx="1134">
                  <c:v>0.01</c:v>
                </c:pt>
                <c:pt idx="1135">
                  <c:v>0.01</c:v>
                </c:pt>
                <c:pt idx="1136">
                  <c:v>0.01</c:v>
                </c:pt>
                <c:pt idx="1137">
                  <c:v>0.01</c:v>
                </c:pt>
                <c:pt idx="1138">
                  <c:v>0.01</c:v>
                </c:pt>
                <c:pt idx="1139">
                  <c:v>0.01</c:v>
                </c:pt>
                <c:pt idx="1140">
                  <c:v>0.01</c:v>
                </c:pt>
                <c:pt idx="1141">
                  <c:v>0.01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.01</c:v>
                </c:pt>
                <c:pt idx="1153">
                  <c:v>0.01</c:v>
                </c:pt>
                <c:pt idx="1154">
                  <c:v>0.01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-0.01</c:v>
                </c:pt>
                <c:pt idx="1160">
                  <c:v>-0.01</c:v>
                </c:pt>
                <c:pt idx="1161">
                  <c:v>-0.01</c:v>
                </c:pt>
                <c:pt idx="1162">
                  <c:v>-0.01</c:v>
                </c:pt>
                <c:pt idx="1163">
                  <c:v>-0.01</c:v>
                </c:pt>
                <c:pt idx="1164">
                  <c:v>-0.02</c:v>
                </c:pt>
                <c:pt idx="1165">
                  <c:v>-0.02</c:v>
                </c:pt>
                <c:pt idx="1166">
                  <c:v>-0.02</c:v>
                </c:pt>
                <c:pt idx="1167">
                  <c:v>-0.02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.01</c:v>
                </c:pt>
                <c:pt idx="1185">
                  <c:v>0.01</c:v>
                </c:pt>
                <c:pt idx="1186">
                  <c:v>0.01</c:v>
                </c:pt>
                <c:pt idx="1187">
                  <c:v>0.01</c:v>
                </c:pt>
                <c:pt idx="1188">
                  <c:v>0.01</c:v>
                </c:pt>
                <c:pt idx="1189">
                  <c:v>0.01</c:v>
                </c:pt>
                <c:pt idx="1190">
                  <c:v>0.01</c:v>
                </c:pt>
                <c:pt idx="1191">
                  <c:v>0.01</c:v>
                </c:pt>
                <c:pt idx="1192">
                  <c:v>0.01</c:v>
                </c:pt>
                <c:pt idx="1193">
                  <c:v>0.01</c:v>
                </c:pt>
                <c:pt idx="1194">
                  <c:v>0.01</c:v>
                </c:pt>
                <c:pt idx="1195">
                  <c:v>0.01</c:v>
                </c:pt>
                <c:pt idx="1196">
                  <c:v>0.01</c:v>
                </c:pt>
                <c:pt idx="1197">
                  <c:v>0.01</c:v>
                </c:pt>
                <c:pt idx="1198">
                  <c:v>0.01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.0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.01</c:v>
                </c:pt>
                <c:pt idx="1267">
                  <c:v>0.02</c:v>
                </c:pt>
                <c:pt idx="1268">
                  <c:v>0.02</c:v>
                </c:pt>
                <c:pt idx="1269">
                  <c:v>0.02</c:v>
                </c:pt>
                <c:pt idx="1270">
                  <c:v>0.04</c:v>
                </c:pt>
                <c:pt idx="1271">
                  <c:v>0.05</c:v>
                </c:pt>
                <c:pt idx="1272">
                  <c:v>0.05</c:v>
                </c:pt>
                <c:pt idx="1273">
                  <c:v>0.06</c:v>
                </c:pt>
                <c:pt idx="1274">
                  <c:v>0.06</c:v>
                </c:pt>
                <c:pt idx="1275">
                  <c:v>0.04</c:v>
                </c:pt>
                <c:pt idx="1276">
                  <c:v>0.02</c:v>
                </c:pt>
                <c:pt idx="1277">
                  <c:v>0.02</c:v>
                </c:pt>
                <c:pt idx="1278">
                  <c:v>0.02</c:v>
                </c:pt>
                <c:pt idx="1279">
                  <c:v>0.01</c:v>
                </c:pt>
                <c:pt idx="1280">
                  <c:v>0.01</c:v>
                </c:pt>
                <c:pt idx="1281">
                  <c:v>0</c:v>
                </c:pt>
                <c:pt idx="1282">
                  <c:v>0</c:v>
                </c:pt>
                <c:pt idx="1283">
                  <c:v>0.01</c:v>
                </c:pt>
                <c:pt idx="1284">
                  <c:v>0.01</c:v>
                </c:pt>
                <c:pt idx="1285">
                  <c:v>0.01</c:v>
                </c:pt>
                <c:pt idx="1286">
                  <c:v>0.01</c:v>
                </c:pt>
                <c:pt idx="1287">
                  <c:v>0.01</c:v>
                </c:pt>
                <c:pt idx="1288">
                  <c:v>0.01</c:v>
                </c:pt>
                <c:pt idx="1289">
                  <c:v>0.01</c:v>
                </c:pt>
                <c:pt idx="1290">
                  <c:v>0.01</c:v>
                </c:pt>
                <c:pt idx="1291">
                  <c:v>0.01</c:v>
                </c:pt>
                <c:pt idx="1292">
                  <c:v>0.01</c:v>
                </c:pt>
                <c:pt idx="1293">
                  <c:v>0.01</c:v>
                </c:pt>
                <c:pt idx="1294">
                  <c:v>0</c:v>
                </c:pt>
                <c:pt idx="1295">
                  <c:v>0.01</c:v>
                </c:pt>
                <c:pt idx="1296">
                  <c:v>0.01</c:v>
                </c:pt>
                <c:pt idx="1297">
                  <c:v>0.01</c:v>
                </c:pt>
                <c:pt idx="1298">
                  <c:v>0.01</c:v>
                </c:pt>
                <c:pt idx="1299">
                  <c:v>0.01</c:v>
                </c:pt>
                <c:pt idx="1300">
                  <c:v>0.01</c:v>
                </c:pt>
                <c:pt idx="1301">
                  <c:v>0.01</c:v>
                </c:pt>
                <c:pt idx="1302">
                  <c:v>0.01</c:v>
                </c:pt>
                <c:pt idx="1303">
                  <c:v>0.01</c:v>
                </c:pt>
                <c:pt idx="1304">
                  <c:v>0.01</c:v>
                </c:pt>
                <c:pt idx="1305">
                  <c:v>0</c:v>
                </c:pt>
                <c:pt idx="1306">
                  <c:v>0</c:v>
                </c:pt>
                <c:pt idx="1307">
                  <c:v>0.01</c:v>
                </c:pt>
                <c:pt idx="1308">
                  <c:v>0.01</c:v>
                </c:pt>
                <c:pt idx="1309">
                  <c:v>0.01</c:v>
                </c:pt>
                <c:pt idx="1310">
                  <c:v>0.01</c:v>
                </c:pt>
                <c:pt idx="1311">
                  <c:v>0.01</c:v>
                </c:pt>
                <c:pt idx="1312">
                  <c:v>0.01</c:v>
                </c:pt>
                <c:pt idx="1313">
                  <c:v>0.01</c:v>
                </c:pt>
                <c:pt idx="1314">
                  <c:v>0.01</c:v>
                </c:pt>
                <c:pt idx="1315">
                  <c:v>0.01</c:v>
                </c:pt>
                <c:pt idx="1316">
                  <c:v>0.01</c:v>
                </c:pt>
                <c:pt idx="1317">
                  <c:v>0.01</c:v>
                </c:pt>
                <c:pt idx="1318">
                  <c:v>0</c:v>
                </c:pt>
                <c:pt idx="1319">
                  <c:v>0</c:v>
                </c:pt>
                <c:pt idx="1320">
                  <c:v>0.01</c:v>
                </c:pt>
                <c:pt idx="1321">
                  <c:v>0.01</c:v>
                </c:pt>
                <c:pt idx="1322">
                  <c:v>0.01</c:v>
                </c:pt>
                <c:pt idx="1323">
                  <c:v>0.01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.01</c:v>
                </c:pt>
                <c:pt idx="1328">
                  <c:v>0.01</c:v>
                </c:pt>
                <c:pt idx="1329">
                  <c:v>0</c:v>
                </c:pt>
                <c:pt idx="1330">
                  <c:v>0.01</c:v>
                </c:pt>
                <c:pt idx="1331">
                  <c:v>0.01</c:v>
                </c:pt>
                <c:pt idx="1332">
                  <c:v>0.01</c:v>
                </c:pt>
                <c:pt idx="1333">
                  <c:v>0.01</c:v>
                </c:pt>
                <c:pt idx="1334">
                  <c:v>0.01</c:v>
                </c:pt>
                <c:pt idx="1335">
                  <c:v>0.01</c:v>
                </c:pt>
                <c:pt idx="1336">
                  <c:v>0.01</c:v>
                </c:pt>
                <c:pt idx="1337">
                  <c:v>0.01</c:v>
                </c:pt>
                <c:pt idx="1338">
                  <c:v>0.01</c:v>
                </c:pt>
                <c:pt idx="1339">
                  <c:v>0</c:v>
                </c:pt>
                <c:pt idx="1340">
                  <c:v>0.01</c:v>
                </c:pt>
                <c:pt idx="1341">
                  <c:v>0.01</c:v>
                </c:pt>
                <c:pt idx="1342">
                  <c:v>0.01</c:v>
                </c:pt>
                <c:pt idx="1343">
                  <c:v>0.01</c:v>
                </c:pt>
                <c:pt idx="1344">
                  <c:v>0.01</c:v>
                </c:pt>
                <c:pt idx="1345">
                  <c:v>0.01</c:v>
                </c:pt>
                <c:pt idx="1346">
                  <c:v>0.01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.01</c:v>
                </c:pt>
                <c:pt idx="1352">
                  <c:v>0.01</c:v>
                </c:pt>
                <c:pt idx="1353">
                  <c:v>0.01</c:v>
                </c:pt>
                <c:pt idx="1354">
                  <c:v>0.01</c:v>
                </c:pt>
                <c:pt idx="1355">
                  <c:v>0.01</c:v>
                </c:pt>
                <c:pt idx="1356">
                  <c:v>0.01</c:v>
                </c:pt>
                <c:pt idx="1357">
                  <c:v>0.01</c:v>
                </c:pt>
                <c:pt idx="1358">
                  <c:v>0</c:v>
                </c:pt>
                <c:pt idx="1359">
                  <c:v>0</c:v>
                </c:pt>
                <c:pt idx="1360">
                  <c:v>0.01</c:v>
                </c:pt>
                <c:pt idx="1361">
                  <c:v>0.01</c:v>
                </c:pt>
                <c:pt idx="1362">
                  <c:v>0.01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.01</c:v>
                </c:pt>
                <c:pt idx="1371">
                  <c:v>0.01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.01</c:v>
                </c:pt>
                <c:pt idx="1380">
                  <c:v>0.01</c:v>
                </c:pt>
                <c:pt idx="1381">
                  <c:v>0.01</c:v>
                </c:pt>
                <c:pt idx="1382">
                  <c:v>0.01</c:v>
                </c:pt>
                <c:pt idx="1383">
                  <c:v>0.01</c:v>
                </c:pt>
                <c:pt idx="1384">
                  <c:v>0</c:v>
                </c:pt>
                <c:pt idx="1385">
                  <c:v>0.01</c:v>
                </c:pt>
                <c:pt idx="1386">
                  <c:v>0.01</c:v>
                </c:pt>
                <c:pt idx="1387">
                  <c:v>0.01</c:v>
                </c:pt>
                <c:pt idx="1388">
                  <c:v>0.01</c:v>
                </c:pt>
                <c:pt idx="1389">
                  <c:v>0.01</c:v>
                </c:pt>
                <c:pt idx="1390">
                  <c:v>0.01</c:v>
                </c:pt>
                <c:pt idx="1391">
                  <c:v>0.01</c:v>
                </c:pt>
                <c:pt idx="1392">
                  <c:v>0.01</c:v>
                </c:pt>
                <c:pt idx="1393">
                  <c:v>0.01</c:v>
                </c:pt>
                <c:pt idx="1394">
                  <c:v>0.01</c:v>
                </c:pt>
                <c:pt idx="1395">
                  <c:v>0.01</c:v>
                </c:pt>
                <c:pt idx="1396">
                  <c:v>0.01</c:v>
                </c:pt>
                <c:pt idx="1397">
                  <c:v>0.01</c:v>
                </c:pt>
                <c:pt idx="1398">
                  <c:v>0.01</c:v>
                </c:pt>
                <c:pt idx="1399">
                  <c:v>0.01</c:v>
                </c:pt>
                <c:pt idx="1400">
                  <c:v>0.01</c:v>
                </c:pt>
                <c:pt idx="1401">
                  <c:v>0.01</c:v>
                </c:pt>
                <c:pt idx="1402">
                  <c:v>0.01</c:v>
                </c:pt>
                <c:pt idx="1403">
                  <c:v>0.01</c:v>
                </c:pt>
                <c:pt idx="1404">
                  <c:v>0.01</c:v>
                </c:pt>
                <c:pt idx="1405">
                  <c:v>0.01</c:v>
                </c:pt>
                <c:pt idx="1406">
                  <c:v>0.01</c:v>
                </c:pt>
                <c:pt idx="1407">
                  <c:v>0.01</c:v>
                </c:pt>
                <c:pt idx="1408">
                  <c:v>0.01</c:v>
                </c:pt>
                <c:pt idx="1409">
                  <c:v>0.01</c:v>
                </c:pt>
                <c:pt idx="1410">
                  <c:v>0.01</c:v>
                </c:pt>
                <c:pt idx="1411">
                  <c:v>0.01</c:v>
                </c:pt>
                <c:pt idx="1412">
                  <c:v>0.01</c:v>
                </c:pt>
                <c:pt idx="1413">
                  <c:v>0.01</c:v>
                </c:pt>
                <c:pt idx="1414">
                  <c:v>0.01</c:v>
                </c:pt>
                <c:pt idx="1415">
                  <c:v>0.01</c:v>
                </c:pt>
                <c:pt idx="1416">
                  <c:v>0.01</c:v>
                </c:pt>
                <c:pt idx="1417">
                  <c:v>0.01</c:v>
                </c:pt>
                <c:pt idx="1418">
                  <c:v>0.01</c:v>
                </c:pt>
                <c:pt idx="1419">
                  <c:v>0.01</c:v>
                </c:pt>
                <c:pt idx="1420">
                  <c:v>0.01</c:v>
                </c:pt>
                <c:pt idx="1421">
                  <c:v>0.01</c:v>
                </c:pt>
                <c:pt idx="1422">
                  <c:v>0.01</c:v>
                </c:pt>
                <c:pt idx="1423">
                  <c:v>0.01</c:v>
                </c:pt>
                <c:pt idx="1424">
                  <c:v>0.01</c:v>
                </c:pt>
                <c:pt idx="1425">
                  <c:v>0.01</c:v>
                </c:pt>
                <c:pt idx="1426">
                  <c:v>0.01</c:v>
                </c:pt>
                <c:pt idx="1427">
                  <c:v>0.01</c:v>
                </c:pt>
                <c:pt idx="1428">
                  <c:v>0.01</c:v>
                </c:pt>
                <c:pt idx="1429">
                  <c:v>0.01</c:v>
                </c:pt>
                <c:pt idx="1430">
                  <c:v>0.01</c:v>
                </c:pt>
                <c:pt idx="1431">
                  <c:v>0.01</c:v>
                </c:pt>
                <c:pt idx="1432">
                  <c:v>0.01</c:v>
                </c:pt>
                <c:pt idx="1433">
                  <c:v>0.01</c:v>
                </c:pt>
                <c:pt idx="1434">
                  <c:v>0.01</c:v>
                </c:pt>
                <c:pt idx="1435">
                  <c:v>0.01</c:v>
                </c:pt>
                <c:pt idx="1436">
                  <c:v>0.01</c:v>
                </c:pt>
                <c:pt idx="1437">
                  <c:v>0.01</c:v>
                </c:pt>
                <c:pt idx="1438">
                  <c:v>0.01</c:v>
                </c:pt>
                <c:pt idx="1439">
                  <c:v>0.01</c:v>
                </c:pt>
                <c:pt idx="1440">
                  <c:v>0.01</c:v>
                </c:pt>
                <c:pt idx="1441">
                  <c:v>0.01</c:v>
                </c:pt>
                <c:pt idx="1442">
                  <c:v>0.01</c:v>
                </c:pt>
                <c:pt idx="1443">
                  <c:v>0.01</c:v>
                </c:pt>
                <c:pt idx="1444">
                  <c:v>0.01</c:v>
                </c:pt>
                <c:pt idx="1445">
                  <c:v>0.01</c:v>
                </c:pt>
                <c:pt idx="1446">
                  <c:v>0.01</c:v>
                </c:pt>
                <c:pt idx="1447">
                  <c:v>0.01</c:v>
                </c:pt>
                <c:pt idx="1448">
                  <c:v>0.01</c:v>
                </c:pt>
                <c:pt idx="1449">
                  <c:v>0.01</c:v>
                </c:pt>
                <c:pt idx="1450">
                  <c:v>0.01</c:v>
                </c:pt>
                <c:pt idx="1451">
                  <c:v>0.01</c:v>
                </c:pt>
                <c:pt idx="1452">
                  <c:v>0.01</c:v>
                </c:pt>
                <c:pt idx="1453">
                  <c:v>0.01</c:v>
                </c:pt>
                <c:pt idx="1454">
                  <c:v>0.01</c:v>
                </c:pt>
                <c:pt idx="1455">
                  <c:v>0.01</c:v>
                </c:pt>
                <c:pt idx="1456">
                  <c:v>0.01</c:v>
                </c:pt>
                <c:pt idx="1457">
                  <c:v>0.01</c:v>
                </c:pt>
                <c:pt idx="1458">
                  <c:v>0.01</c:v>
                </c:pt>
                <c:pt idx="1459">
                  <c:v>0.01</c:v>
                </c:pt>
                <c:pt idx="1460">
                  <c:v>0.01</c:v>
                </c:pt>
                <c:pt idx="1461">
                  <c:v>0.01</c:v>
                </c:pt>
                <c:pt idx="1462">
                  <c:v>0.01</c:v>
                </c:pt>
                <c:pt idx="1463">
                  <c:v>0.01</c:v>
                </c:pt>
                <c:pt idx="1464">
                  <c:v>0.01</c:v>
                </c:pt>
                <c:pt idx="1465">
                  <c:v>0.01</c:v>
                </c:pt>
                <c:pt idx="1466">
                  <c:v>0.01</c:v>
                </c:pt>
                <c:pt idx="1467">
                  <c:v>0.01</c:v>
                </c:pt>
                <c:pt idx="1468">
                  <c:v>0.01</c:v>
                </c:pt>
                <c:pt idx="1469">
                  <c:v>0.01</c:v>
                </c:pt>
                <c:pt idx="1470">
                  <c:v>0.01</c:v>
                </c:pt>
                <c:pt idx="1471">
                  <c:v>0.01</c:v>
                </c:pt>
                <c:pt idx="1472">
                  <c:v>0.01</c:v>
                </c:pt>
                <c:pt idx="1473">
                  <c:v>0.01</c:v>
                </c:pt>
                <c:pt idx="1474">
                  <c:v>0.01</c:v>
                </c:pt>
                <c:pt idx="1475">
                  <c:v>0.01</c:v>
                </c:pt>
                <c:pt idx="1476">
                  <c:v>0.01</c:v>
                </c:pt>
                <c:pt idx="1477">
                  <c:v>0.01</c:v>
                </c:pt>
                <c:pt idx="1478">
                  <c:v>0.01</c:v>
                </c:pt>
                <c:pt idx="1479">
                  <c:v>0.01</c:v>
                </c:pt>
                <c:pt idx="1480">
                  <c:v>0.01</c:v>
                </c:pt>
                <c:pt idx="1481">
                  <c:v>0.01</c:v>
                </c:pt>
                <c:pt idx="1482">
                  <c:v>0.01</c:v>
                </c:pt>
                <c:pt idx="1483">
                  <c:v>0.01</c:v>
                </c:pt>
                <c:pt idx="1484">
                  <c:v>0.01</c:v>
                </c:pt>
                <c:pt idx="1485">
                  <c:v>0.01</c:v>
                </c:pt>
                <c:pt idx="1486">
                  <c:v>0.01</c:v>
                </c:pt>
                <c:pt idx="1487">
                  <c:v>0.01</c:v>
                </c:pt>
                <c:pt idx="1488">
                  <c:v>0.01</c:v>
                </c:pt>
                <c:pt idx="1489">
                  <c:v>0.01</c:v>
                </c:pt>
                <c:pt idx="1490">
                  <c:v>0.01</c:v>
                </c:pt>
                <c:pt idx="1491">
                  <c:v>0.01</c:v>
                </c:pt>
                <c:pt idx="1492">
                  <c:v>0.01</c:v>
                </c:pt>
                <c:pt idx="1493">
                  <c:v>0.01</c:v>
                </c:pt>
                <c:pt idx="1494">
                  <c:v>0.01</c:v>
                </c:pt>
                <c:pt idx="1495">
                  <c:v>0.01</c:v>
                </c:pt>
                <c:pt idx="1496">
                  <c:v>0.01</c:v>
                </c:pt>
                <c:pt idx="1497">
                  <c:v>0.01</c:v>
                </c:pt>
                <c:pt idx="1498">
                  <c:v>0.01</c:v>
                </c:pt>
                <c:pt idx="1499">
                  <c:v>0.01</c:v>
                </c:pt>
                <c:pt idx="1500">
                  <c:v>0.01</c:v>
                </c:pt>
                <c:pt idx="1501">
                  <c:v>0.01</c:v>
                </c:pt>
                <c:pt idx="1502">
                  <c:v>0.01</c:v>
                </c:pt>
                <c:pt idx="1503">
                  <c:v>0.01</c:v>
                </c:pt>
                <c:pt idx="1504">
                  <c:v>0.01</c:v>
                </c:pt>
                <c:pt idx="1505">
                  <c:v>0.01</c:v>
                </c:pt>
                <c:pt idx="1506">
                  <c:v>0.01</c:v>
                </c:pt>
                <c:pt idx="1507">
                  <c:v>0.01</c:v>
                </c:pt>
                <c:pt idx="1508">
                  <c:v>0.01</c:v>
                </c:pt>
                <c:pt idx="1509">
                  <c:v>0.01</c:v>
                </c:pt>
                <c:pt idx="1510">
                  <c:v>0.01</c:v>
                </c:pt>
                <c:pt idx="1511">
                  <c:v>0.01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2</c:v>
                </c:pt>
                <c:pt idx="1517">
                  <c:v>0.02</c:v>
                </c:pt>
                <c:pt idx="1518">
                  <c:v>0.02</c:v>
                </c:pt>
                <c:pt idx="1519">
                  <c:v>0.02</c:v>
                </c:pt>
                <c:pt idx="1520">
                  <c:v>0.02</c:v>
                </c:pt>
                <c:pt idx="1521">
                  <c:v>0.02</c:v>
                </c:pt>
                <c:pt idx="1522">
                  <c:v>0.02</c:v>
                </c:pt>
                <c:pt idx="1523">
                  <c:v>0.02</c:v>
                </c:pt>
                <c:pt idx="1524">
                  <c:v>0.02</c:v>
                </c:pt>
                <c:pt idx="1525">
                  <c:v>0.02</c:v>
                </c:pt>
                <c:pt idx="1526">
                  <c:v>0.02</c:v>
                </c:pt>
                <c:pt idx="1527">
                  <c:v>0.01</c:v>
                </c:pt>
                <c:pt idx="1528">
                  <c:v>0.01</c:v>
                </c:pt>
                <c:pt idx="1529">
                  <c:v>0.01</c:v>
                </c:pt>
                <c:pt idx="1530">
                  <c:v>0.01</c:v>
                </c:pt>
                <c:pt idx="1531">
                  <c:v>0</c:v>
                </c:pt>
                <c:pt idx="1532">
                  <c:v>0.01</c:v>
                </c:pt>
                <c:pt idx="1533">
                  <c:v>0.01</c:v>
                </c:pt>
                <c:pt idx="1534">
                  <c:v>0.01</c:v>
                </c:pt>
                <c:pt idx="1535">
                  <c:v>0.01</c:v>
                </c:pt>
                <c:pt idx="1536">
                  <c:v>0.01</c:v>
                </c:pt>
                <c:pt idx="1537">
                  <c:v>0.01</c:v>
                </c:pt>
                <c:pt idx="1538">
                  <c:v>0.01</c:v>
                </c:pt>
                <c:pt idx="1539">
                  <c:v>0.01</c:v>
                </c:pt>
                <c:pt idx="1540">
                  <c:v>0.01</c:v>
                </c:pt>
                <c:pt idx="1541">
                  <c:v>0.01</c:v>
                </c:pt>
                <c:pt idx="1542">
                  <c:v>0.01</c:v>
                </c:pt>
                <c:pt idx="1543">
                  <c:v>0.01</c:v>
                </c:pt>
                <c:pt idx="1544">
                  <c:v>0.01</c:v>
                </c:pt>
                <c:pt idx="1545">
                  <c:v>0.01</c:v>
                </c:pt>
                <c:pt idx="1546">
                  <c:v>0.01</c:v>
                </c:pt>
                <c:pt idx="1547">
                  <c:v>0.01</c:v>
                </c:pt>
                <c:pt idx="1548">
                  <c:v>0.01</c:v>
                </c:pt>
                <c:pt idx="1549">
                  <c:v>0.01</c:v>
                </c:pt>
                <c:pt idx="1550">
                  <c:v>0.01</c:v>
                </c:pt>
                <c:pt idx="1551">
                  <c:v>0.01</c:v>
                </c:pt>
                <c:pt idx="1552">
                  <c:v>0.01</c:v>
                </c:pt>
                <c:pt idx="1553">
                  <c:v>0.01</c:v>
                </c:pt>
                <c:pt idx="1554">
                  <c:v>0.01</c:v>
                </c:pt>
                <c:pt idx="1555">
                  <c:v>0.01</c:v>
                </c:pt>
                <c:pt idx="1556">
                  <c:v>0.01</c:v>
                </c:pt>
                <c:pt idx="1557">
                  <c:v>0.01</c:v>
                </c:pt>
                <c:pt idx="1558">
                  <c:v>0.01</c:v>
                </c:pt>
                <c:pt idx="1559">
                  <c:v>0.01</c:v>
                </c:pt>
                <c:pt idx="1560">
                  <c:v>0.01</c:v>
                </c:pt>
                <c:pt idx="1561">
                  <c:v>0.01</c:v>
                </c:pt>
                <c:pt idx="1562">
                  <c:v>0.01</c:v>
                </c:pt>
                <c:pt idx="1563">
                  <c:v>0.01</c:v>
                </c:pt>
                <c:pt idx="1564">
                  <c:v>0.01</c:v>
                </c:pt>
                <c:pt idx="1565">
                  <c:v>0.01</c:v>
                </c:pt>
                <c:pt idx="1566">
                  <c:v>0.01</c:v>
                </c:pt>
                <c:pt idx="1567">
                  <c:v>0.01</c:v>
                </c:pt>
                <c:pt idx="1568">
                  <c:v>0.01</c:v>
                </c:pt>
                <c:pt idx="1569">
                  <c:v>0.01</c:v>
                </c:pt>
                <c:pt idx="1570">
                  <c:v>0.01</c:v>
                </c:pt>
                <c:pt idx="1571">
                  <c:v>0.01</c:v>
                </c:pt>
                <c:pt idx="1572">
                  <c:v>0.01</c:v>
                </c:pt>
                <c:pt idx="1573">
                  <c:v>0.01</c:v>
                </c:pt>
                <c:pt idx="1574">
                  <c:v>0.01</c:v>
                </c:pt>
                <c:pt idx="1575">
                  <c:v>0.01</c:v>
                </c:pt>
                <c:pt idx="1576">
                  <c:v>0.01</c:v>
                </c:pt>
                <c:pt idx="1577">
                  <c:v>0.01</c:v>
                </c:pt>
                <c:pt idx="1578">
                  <c:v>0.01</c:v>
                </c:pt>
                <c:pt idx="1579">
                  <c:v>0.01</c:v>
                </c:pt>
                <c:pt idx="1580">
                  <c:v>0.01</c:v>
                </c:pt>
                <c:pt idx="1581">
                  <c:v>0.01</c:v>
                </c:pt>
                <c:pt idx="1582">
                  <c:v>0.01</c:v>
                </c:pt>
                <c:pt idx="1583">
                  <c:v>0.01</c:v>
                </c:pt>
                <c:pt idx="1584">
                  <c:v>0.01</c:v>
                </c:pt>
                <c:pt idx="1585">
                  <c:v>0.01</c:v>
                </c:pt>
                <c:pt idx="1586">
                  <c:v>0.01</c:v>
                </c:pt>
                <c:pt idx="1587">
                  <c:v>0.01</c:v>
                </c:pt>
                <c:pt idx="1588">
                  <c:v>0.01</c:v>
                </c:pt>
                <c:pt idx="1589">
                  <c:v>0.01</c:v>
                </c:pt>
                <c:pt idx="1590">
                  <c:v>0.01</c:v>
                </c:pt>
                <c:pt idx="1591">
                  <c:v>0.01</c:v>
                </c:pt>
                <c:pt idx="1592">
                  <c:v>0.01</c:v>
                </c:pt>
                <c:pt idx="1593">
                  <c:v>0.01</c:v>
                </c:pt>
                <c:pt idx="1594">
                  <c:v>0.01</c:v>
                </c:pt>
                <c:pt idx="1595">
                  <c:v>0.01</c:v>
                </c:pt>
                <c:pt idx="1596">
                  <c:v>0.01</c:v>
                </c:pt>
                <c:pt idx="1597">
                  <c:v>0.01</c:v>
                </c:pt>
                <c:pt idx="1598">
                  <c:v>0.01</c:v>
                </c:pt>
                <c:pt idx="1599">
                  <c:v>0.01</c:v>
                </c:pt>
                <c:pt idx="1600">
                  <c:v>0.01</c:v>
                </c:pt>
                <c:pt idx="1601">
                  <c:v>0.01</c:v>
                </c:pt>
                <c:pt idx="1602">
                  <c:v>0.01</c:v>
                </c:pt>
                <c:pt idx="1603">
                  <c:v>0.01</c:v>
                </c:pt>
                <c:pt idx="1604">
                  <c:v>0.01</c:v>
                </c:pt>
                <c:pt idx="1605">
                  <c:v>0.01</c:v>
                </c:pt>
                <c:pt idx="1606">
                  <c:v>0.01</c:v>
                </c:pt>
                <c:pt idx="1607">
                  <c:v>0.01</c:v>
                </c:pt>
                <c:pt idx="1608">
                  <c:v>0.01</c:v>
                </c:pt>
                <c:pt idx="1609">
                  <c:v>0.01</c:v>
                </c:pt>
                <c:pt idx="1610">
                  <c:v>0.01</c:v>
                </c:pt>
                <c:pt idx="1611">
                  <c:v>0.01</c:v>
                </c:pt>
                <c:pt idx="1612">
                  <c:v>0.01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.01</c:v>
                </c:pt>
                <c:pt idx="1624">
                  <c:v>0.01</c:v>
                </c:pt>
                <c:pt idx="1625">
                  <c:v>0.01</c:v>
                </c:pt>
                <c:pt idx="1626">
                  <c:v>0.01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.01</c:v>
                </c:pt>
                <c:pt idx="1644">
                  <c:v>0.01</c:v>
                </c:pt>
                <c:pt idx="1645">
                  <c:v>0.01</c:v>
                </c:pt>
                <c:pt idx="1646">
                  <c:v>0.01</c:v>
                </c:pt>
                <c:pt idx="1647">
                  <c:v>0.01</c:v>
                </c:pt>
                <c:pt idx="1648">
                  <c:v>0.01</c:v>
                </c:pt>
                <c:pt idx="1649">
                  <c:v>0.01</c:v>
                </c:pt>
                <c:pt idx="1650">
                  <c:v>0.01</c:v>
                </c:pt>
                <c:pt idx="1651">
                  <c:v>0.01</c:v>
                </c:pt>
                <c:pt idx="1652">
                  <c:v>0.01</c:v>
                </c:pt>
                <c:pt idx="1653">
                  <c:v>0.01</c:v>
                </c:pt>
                <c:pt idx="1654">
                  <c:v>0.01</c:v>
                </c:pt>
                <c:pt idx="1655">
                  <c:v>0.01</c:v>
                </c:pt>
                <c:pt idx="1656">
                  <c:v>0.01</c:v>
                </c:pt>
                <c:pt idx="1657">
                  <c:v>0.01</c:v>
                </c:pt>
                <c:pt idx="1658">
                  <c:v>0.01</c:v>
                </c:pt>
                <c:pt idx="1659">
                  <c:v>0.01</c:v>
                </c:pt>
                <c:pt idx="1660">
                  <c:v>0.01</c:v>
                </c:pt>
                <c:pt idx="1661">
                  <c:v>0.01</c:v>
                </c:pt>
                <c:pt idx="1662">
                  <c:v>0.01</c:v>
                </c:pt>
                <c:pt idx="1663">
                  <c:v>0.01</c:v>
                </c:pt>
                <c:pt idx="1664">
                  <c:v>0.01</c:v>
                </c:pt>
                <c:pt idx="1665">
                  <c:v>0.01</c:v>
                </c:pt>
                <c:pt idx="1666">
                  <c:v>0.01</c:v>
                </c:pt>
                <c:pt idx="1667">
                  <c:v>0.01</c:v>
                </c:pt>
                <c:pt idx="1668">
                  <c:v>0.01</c:v>
                </c:pt>
                <c:pt idx="1669">
                  <c:v>0.01</c:v>
                </c:pt>
                <c:pt idx="1670">
                  <c:v>0.01</c:v>
                </c:pt>
                <c:pt idx="1671">
                  <c:v>0.01</c:v>
                </c:pt>
                <c:pt idx="1672">
                  <c:v>0.01</c:v>
                </c:pt>
                <c:pt idx="1673">
                  <c:v>0.01</c:v>
                </c:pt>
                <c:pt idx="1674">
                  <c:v>0.01</c:v>
                </c:pt>
                <c:pt idx="1675">
                  <c:v>0.01</c:v>
                </c:pt>
                <c:pt idx="1676">
                  <c:v>0.01</c:v>
                </c:pt>
                <c:pt idx="1677">
                  <c:v>0.01</c:v>
                </c:pt>
                <c:pt idx="1678">
                  <c:v>0.01</c:v>
                </c:pt>
                <c:pt idx="1679">
                  <c:v>0.01</c:v>
                </c:pt>
                <c:pt idx="1680">
                  <c:v>0</c:v>
                </c:pt>
                <c:pt idx="1681">
                  <c:v>0.01</c:v>
                </c:pt>
                <c:pt idx="1682">
                  <c:v>0.01</c:v>
                </c:pt>
                <c:pt idx="1683">
                  <c:v>0.01</c:v>
                </c:pt>
                <c:pt idx="1684">
                  <c:v>0.01</c:v>
                </c:pt>
                <c:pt idx="1685">
                  <c:v>0.01</c:v>
                </c:pt>
                <c:pt idx="1686">
                  <c:v>0.01</c:v>
                </c:pt>
                <c:pt idx="1687">
                  <c:v>0.01</c:v>
                </c:pt>
                <c:pt idx="1688">
                  <c:v>0.01</c:v>
                </c:pt>
                <c:pt idx="1689">
                  <c:v>0.01</c:v>
                </c:pt>
                <c:pt idx="1690">
                  <c:v>0.01</c:v>
                </c:pt>
                <c:pt idx="1691">
                  <c:v>0.01</c:v>
                </c:pt>
                <c:pt idx="1692">
                  <c:v>0.01</c:v>
                </c:pt>
                <c:pt idx="1693">
                  <c:v>0.01</c:v>
                </c:pt>
                <c:pt idx="1694">
                  <c:v>0.01</c:v>
                </c:pt>
                <c:pt idx="1695">
                  <c:v>0.01</c:v>
                </c:pt>
                <c:pt idx="1696">
                  <c:v>0.01</c:v>
                </c:pt>
                <c:pt idx="1697">
                  <c:v>0.01</c:v>
                </c:pt>
                <c:pt idx="1698">
                  <c:v>0.01</c:v>
                </c:pt>
                <c:pt idx="1699">
                  <c:v>0.01</c:v>
                </c:pt>
                <c:pt idx="1700">
                  <c:v>0.01</c:v>
                </c:pt>
                <c:pt idx="1701">
                  <c:v>0.01</c:v>
                </c:pt>
                <c:pt idx="1702">
                  <c:v>0.01</c:v>
                </c:pt>
                <c:pt idx="1703">
                  <c:v>0.01</c:v>
                </c:pt>
                <c:pt idx="1704">
                  <c:v>0.01</c:v>
                </c:pt>
                <c:pt idx="1705">
                  <c:v>0.01</c:v>
                </c:pt>
                <c:pt idx="1706">
                  <c:v>0.01</c:v>
                </c:pt>
                <c:pt idx="1707">
                  <c:v>0.01</c:v>
                </c:pt>
                <c:pt idx="1708">
                  <c:v>0.01</c:v>
                </c:pt>
                <c:pt idx="1709">
                  <c:v>0.01</c:v>
                </c:pt>
                <c:pt idx="1710">
                  <c:v>0.01</c:v>
                </c:pt>
                <c:pt idx="1711">
                  <c:v>0.01</c:v>
                </c:pt>
                <c:pt idx="1712">
                  <c:v>0.01</c:v>
                </c:pt>
                <c:pt idx="1713">
                  <c:v>0.01</c:v>
                </c:pt>
                <c:pt idx="1714">
                  <c:v>0.01</c:v>
                </c:pt>
                <c:pt idx="1715">
                  <c:v>0.01</c:v>
                </c:pt>
                <c:pt idx="1716">
                  <c:v>0.01</c:v>
                </c:pt>
                <c:pt idx="1717">
                  <c:v>0.01</c:v>
                </c:pt>
                <c:pt idx="1718">
                  <c:v>0.01</c:v>
                </c:pt>
                <c:pt idx="1719">
                  <c:v>0.01</c:v>
                </c:pt>
                <c:pt idx="1720">
                  <c:v>0.01</c:v>
                </c:pt>
                <c:pt idx="1721">
                  <c:v>0.01</c:v>
                </c:pt>
                <c:pt idx="1722">
                  <c:v>0.01</c:v>
                </c:pt>
                <c:pt idx="1723">
                  <c:v>0.01</c:v>
                </c:pt>
                <c:pt idx="1724">
                  <c:v>0.01</c:v>
                </c:pt>
                <c:pt idx="1725">
                  <c:v>0.01</c:v>
                </c:pt>
                <c:pt idx="1726">
                  <c:v>0.01</c:v>
                </c:pt>
                <c:pt idx="1727">
                  <c:v>0.01</c:v>
                </c:pt>
                <c:pt idx="1728">
                  <c:v>0.01</c:v>
                </c:pt>
                <c:pt idx="1729">
                  <c:v>0.01</c:v>
                </c:pt>
                <c:pt idx="1730">
                  <c:v>0.01</c:v>
                </c:pt>
                <c:pt idx="1731">
                  <c:v>0.01</c:v>
                </c:pt>
                <c:pt idx="1732">
                  <c:v>0.01</c:v>
                </c:pt>
                <c:pt idx="1733">
                  <c:v>0.01</c:v>
                </c:pt>
                <c:pt idx="1734">
                  <c:v>0.01</c:v>
                </c:pt>
                <c:pt idx="1735">
                  <c:v>0.01</c:v>
                </c:pt>
                <c:pt idx="1736">
                  <c:v>0.01</c:v>
                </c:pt>
                <c:pt idx="1737">
                  <c:v>0.01</c:v>
                </c:pt>
                <c:pt idx="1738">
                  <c:v>0.01</c:v>
                </c:pt>
                <c:pt idx="1739">
                  <c:v>0.01</c:v>
                </c:pt>
                <c:pt idx="1740">
                  <c:v>0.01</c:v>
                </c:pt>
                <c:pt idx="1741">
                  <c:v>0.01</c:v>
                </c:pt>
                <c:pt idx="1742">
                  <c:v>0.01</c:v>
                </c:pt>
                <c:pt idx="1743">
                  <c:v>0.01</c:v>
                </c:pt>
                <c:pt idx="1744">
                  <c:v>0.01</c:v>
                </c:pt>
                <c:pt idx="1745">
                  <c:v>0.01</c:v>
                </c:pt>
                <c:pt idx="1746">
                  <c:v>0</c:v>
                </c:pt>
                <c:pt idx="1747">
                  <c:v>0.01</c:v>
                </c:pt>
                <c:pt idx="1748">
                  <c:v>0.01</c:v>
                </c:pt>
                <c:pt idx="1749">
                  <c:v>0.01</c:v>
                </c:pt>
                <c:pt idx="1750">
                  <c:v>0.01</c:v>
                </c:pt>
                <c:pt idx="1751">
                  <c:v>0.01</c:v>
                </c:pt>
                <c:pt idx="1752">
                  <c:v>0.01</c:v>
                </c:pt>
                <c:pt idx="1753">
                  <c:v>0.01</c:v>
                </c:pt>
                <c:pt idx="1754">
                  <c:v>0.01</c:v>
                </c:pt>
                <c:pt idx="1755">
                  <c:v>0.01</c:v>
                </c:pt>
                <c:pt idx="1756">
                  <c:v>0.01</c:v>
                </c:pt>
                <c:pt idx="1757">
                  <c:v>0.01</c:v>
                </c:pt>
                <c:pt idx="1758">
                  <c:v>0</c:v>
                </c:pt>
                <c:pt idx="1759">
                  <c:v>0.01</c:v>
                </c:pt>
                <c:pt idx="1760">
                  <c:v>0.01</c:v>
                </c:pt>
                <c:pt idx="1761">
                  <c:v>0.01</c:v>
                </c:pt>
                <c:pt idx="1762">
                  <c:v>0.01</c:v>
                </c:pt>
                <c:pt idx="1763">
                  <c:v>0.01</c:v>
                </c:pt>
                <c:pt idx="1764">
                  <c:v>0.01</c:v>
                </c:pt>
                <c:pt idx="1765">
                  <c:v>0.01</c:v>
                </c:pt>
                <c:pt idx="1766">
                  <c:v>0.01</c:v>
                </c:pt>
                <c:pt idx="1767">
                  <c:v>0.01</c:v>
                </c:pt>
                <c:pt idx="1768">
                  <c:v>0.01</c:v>
                </c:pt>
                <c:pt idx="1769">
                  <c:v>0.01</c:v>
                </c:pt>
                <c:pt idx="1770">
                  <c:v>0.01</c:v>
                </c:pt>
                <c:pt idx="1771">
                  <c:v>0.01</c:v>
                </c:pt>
                <c:pt idx="1772">
                  <c:v>0.01</c:v>
                </c:pt>
                <c:pt idx="1773">
                  <c:v>0.01</c:v>
                </c:pt>
                <c:pt idx="1774">
                  <c:v>0.01</c:v>
                </c:pt>
                <c:pt idx="1775">
                  <c:v>0.01</c:v>
                </c:pt>
                <c:pt idx="1776">
                  <c:v>0.01</c:v>
                </c:pt>
                <c:pt idx="1777">
                  <c:v>0.01</c:v>
                </c:pt>
                <c:pt idx="1778">
                  <c:v>0.01</c:v>
                </c:pt>
                <c:pt idx="1779">
                  <c:v>0.01</c:v>
                </c:pt>
                <c:pt idx="1780">
                  <c:v>0.01</c:v>
                </c:pt>
                <c:pt idx="1781">
                  <c:v>0.01</c:v>
                </c:pt>
                <c:pt idx="1782">
                  <c:v>0.01</c:v>
                </c:pt>
                <c:pt idx="1783">
                  <c:v>0.01</c:v>
                </c:pt>
                <c:pt idx="1784">
                  <c:v>0.01</c:v>
                </c:pt>
                <c:pt idx="1785">
                  <c:v>0.01</c:v>
                </c:pt>
                <c:pt idx="1786">
                  <c:v>0.01</c:v>
                </c:pt>
                <c:pt idx="1787">
                  <c:v>0.01</c:v>
                </c:pt>
                <c:pt idx="1788">
                  <c:v>0</c:v>
                </c:pt>
                <c:pt idx="1789">
                  <c:v>0</c:v>
                </c:pt>
                <c:pt idx="1790">
                  <c:v>0.01</c:v>
                </c:pt>
                <c:pt idx="1791">
                  <c:v>0.01</c:v>
                </c:pt>
                <c:pt idx="1792">
                  <c:v>0</c:v>
                </c:pt>
                <c:pt idx="1793">
                  <c:v>0.01</c:v>
                </c:pt>
                <c:pt idx="1794">
                  <c:v>0.01</c:v>
                </c:pt>
                <c:pt idx="1795">
                  <c:v>0.01</c:v>
                </c:pt>
                <c:pt idx="1796">
                  <c:v>0.01</c:v>
                </c:pt>
                <c:pt idx="1797">
                  <c:v>0.01</c:v>
                </c:pt>
                <c:pt idx="1798">
                  <c:v>0.01</c:v>
                </c:pt>
                <c:pt idx="1799">
                  <c:v>0.01</c:v>
                </c:pt>
                <c:pt idx="1800">
                  <c:v>0.01</c:v>
                </c:pt>
                <c:pt idx="1801">
                  <c:v>0.01</c:v>
                </c:pt>
                <c:pt idx="1802">
                  <c:v>0.01</c:v>
                </c:pt>
                <c:pt idx="1803">
                  <c:v>0.01</c:v>
                </c:pt>
                <c:pt idx="1804">
                  <c:v>0.01</c:v>
                </c:pt>
                <c:pt idx="1805">
                  <c:v>0.01</c:v>
                </c:pt>
                <c:pt idx="1806">
                  <c:v>0.01</c:v>
                </c:pt>
                <c:pt idx="1807">
                  <c:v>0.01</c:v>
                </c:pt>
                <c:pt idx="1808">
                  <c:v>0.01</c:v>
                </c:pt>
                <c:pt idx="1809">
                  <c:v>0.01</c:v>
                </c:pt>
                <c:pt idx="1810">
                  <c:v>0.01</c:v>
                </c:pt>
                <c:pt idx="1811">
                  <c:v>0.01</c:v>
                </c:pt>
                <c:pt idx="1812">
                  <c:v>0.01</c:v>
                </c:pt>
                <c:pt idx="1813">
                  <c:v>0.01</c:v>
                </c:pt>
                <c:pt idx="1814">
                  <c:v>0.01</c:v>
                </c:pt>
                <c:pt idx="1815">
                  <c:v>0.01</c:v>
                </c:pt>
                <c:pt idx="1816">
                  <c:v>0.01</c:v>
                </c:pt>
                <c:pt idx="1817">
                  <c:v>0.01</c:v>
                </c:pt>
                <c:pt idx="1818">
                  <c:v>0.01</c:v>
                </c:pt>
                <c:pt idx="1819">
                  <c:v>0.01</c:v>
                </c:pt>
                <c:pt idx="1820">
                  <c:v>0.01</c:v>
                </c:pt>
                <c:pt idx="1821">
                  <c:v>0.01</c:v>
                </c:pt>
                <c:pt idx="1822">
                  <c:v>0.01</c:v>
                </c:pt>
                <c:pt idx="1823">
                  <c:v>0.01</c:v>
                </c:pt>
                <c:pt idx="1824">
                  <c:v>0</c:v>
                </c:pt>
                <c:pt idx="1825">
                  <c:v>0.01</c:v>
                </c:pt>
                <c:pt idx="1826">
                  <c:v>0.01</c:v>
                </c:pt>
                <c:pt idx="1827">
                  <c:v>0.01</c:v>
                </c:pt>
                <c:pt idx="1828">
                  <c:v>0.01</c:v>
                </c:pt>
                <c:pt idx="1829">
                  <c:v>0.01</c:v>
                </c:pt>
                <c:pt idx="1830">
                  <c:v>0.01</c:v>
                </c:pt>
                <c:pt idx="1831">
                  <c:v>0.01</c:v>
                </c:pt>
                <c:pt idx="1832">
                  <c:v>0.01</c:v>
                </c:pt>
                <c:pt idx="1833">
                  <c:v>0.01</c:v>
                </c:pt>
                <c:pt idx="1834">
                  <c:v>0.01</c:v>
                </c:pt>
                <c:pt idx="1835">
                  <c:v>0.01</c:v>
                </c:pt>
                <c:pt idx="1836">
                  <c:v>0.01</c:v>
                </c:pt>
                <c:pt idx="1837">
                  <c:v>0.01</c:v>
                </c:pt>
                <c:pt idx="1838">
                  <c:v>0.01</c:v>
                </c:pt>
                <c:pt idx="1839">
                  <c:v>0.01</c:v>
                </c:pt>
                <c:pt idx="1840">
                  <c:v>0.01</c:v>
                </c:pt>
                <c:pt idx="1841">
                  <c:v>0.01</c:v>
                </c:pt>
                <c:pt idx="1842">
                  <c:v>0.01</c:v>
                </c:pt>
                <c:pt idx="1843">
                  <c:v>0.01</c:v>
                </c:pt>
                <c:pt idx="1844">
                  <c:v>0.01</c:v>
                </c:pt>
                <c:pt idx="1845">
                  <c:v>0.01</c:v>
                </c:pt>
                <c:pt idx="1846">
                  <c:v>0.01</c:v>
                </c:pt>
                <c:pt idx="1847">
                  <c:v>0.01</c:v>
                </c:pt>
                <c:pt idx="1848">
                  <c:v>0.01</c:v>
                </c:pt>
                <c:pt idx="1849">
                  <c:v>0.01</c:v>
                </c:pt>
                <c:pt idx="1850">
                  <c:v>0.01</c:v>
                </c:pt>
                <c:pt idx="1851">
                  <c:v>0.01</c:v>
                </c:pt>
                <c:pt idx="1852">
                  <c:v>0.01</c:v>
                </c:pt>
                <c:pt idx="1853">
                  <c:v>0.01</c:v>
                </c:pt>
                <c:pt idx="1854">
                  <c:v>0</c:v>
                </c:pt>
                <c:pt idx="1855">
                  <c:v>0</c:v>
                </c:pt>
                <c:pt idx="1856">
                  <c:v>0.01</c:v>
                </c:pt>
                <c:pt idx="1857">
                  <c:v>0.01</c:v>
                </c:pt>
                <c:pt idx="1858">
                  <c:v>0.01</c:v>
                </c:pt>
                <c:pt idx="1859">
                  <c:v>0.01</c:v>
                </c:pt>
                <c:pt idx="1860">
                  <c:v>0.01</c:v>
                </c:pt>
                <c:pt idx="1861">
                  <c:v>0.01</c:v>
                </c:pt>
                <c:pt idx="1862">
                  <c:v>0</c:v>
                </c:pt>
                <c:pt idx="1863">
                  <c:v>0</c:v>
                </c:pt>
                <c:pt idx="1864">
                  <c:v>0.01</c:v>
                </c:pt>
                <c:pt idx="1865">
                  <c:v>0.01</c:v>
                </c:pt>
                <c:pt idx="1866">
                  <c:v>0.01</c:v>
                </c:pt>
                <c:pt idx="1867">
                  <c:v>0.01</c:v>
                </c:pt>
                <c:pt idx="1868">
                  <c:v>0.01</c:v>
                </c:pt>
                <c:pt idx="1869">
                  <c:v>0.01</c:v>
                </c:pt>
                <c:pt idx="1870">
                  <c:v>0.01</c:v>
                </c:pt>
                <c:pt idx="1871">
                  <c:v>0.01</c:v>
                </c:pt>
                <c:pt idx="1872">
                  <c:v>0.01</c:v>
                </c:pt>
                <c:pt idx="1873">
                  <c:v>0.01</c:v>
                </c:pt>
                <c:pt idx="1874">
                  <c:v>0.01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1</c:v>
                </c:pt>
                <c:pt idx="1880">
                  <c:v>0.01</c:v>
                </c:pt>
                <c:pt idx="1881">
                  <c:v>0.01</c:v>
                </c:pt>
                <c:pt idx="1882">
                  <c:v>0.01</c:v>
                </c:pt>
                <c:pt idx="1883">
                  <c:v>0.01</c:v>
                </c:pt>
                <c:pt idx="1884">
                  <c:v>0.01</c:v>
                </c:pt>
                <c:pt idx="1885">
                  <c:v>0.01</c:v>
                </c:pt>
                <c:pt idx="1886">
                  <c:v>0.01</c:v>
                </c:pt>
                <c:pt idx="1887">
                  <c:v>0.01</c:v>
                </c:pt>
                <c:pt idx="1888">
                  <c:v>0.01</c:v>
                </c:pt>
                <c:pt idx="1889">
                  <c:v>0.01</c:v>
                </c:pt>
                <c:pt idx="1890">
                  <c:v>0.01</c:v>
                </c:pt>
                <c:pt idx="1891">
                  <c:v>0.01</c:v>
                </c:pt>
                <c:pt idx="1892">
                  <c:v>0.01</c:v>
                </c:pt>
                <c:pt idx="1893">
                  <c:v>0.01</c:v>
                </c:pt>
                <c:pt idx="1894">
                  <c:v>0.01</c:v>
                </c:pt>
                <c:pt idx="1895">
                  <c:v>0.01</c:v>
                </c:pt>
                <c:pt idx="1896">
                  <c:v>0.01</c:v>
                </c:pt>
                <c:pt idx="1897">
                  <c:v>0.01</c:v>
                </c:pt>
                <c:pt idx="1898">
                  <c:v>0.01</c:v>
                </c:pt>
                <c:pt idx="1899">
                  <c:v>0.01</c:v>
                </c:pt>
                <c:pt idx="1900">
                  <c:v>0.01</c:v>
                </c:pt>
                <c:pt idx="1901">
                  <c:v>0.01</c:v>
                </c:pt>
                <c:pt idx="1902">
                  <c:v>0.01</c:v>
                </c:pt>
                <c:pt idx="1903">
                  <c:v>0.01</c:v>
                </c:pt>
                <c:pt idx="1904">
                  <c:v>0.01</c:v>
                </c:pt>
                <c:pt idx="1905">
                  <c:v>0.01</c:v>
                </c:pt>
                <c:pt idx="1906">
                  <c:v>0.01</c:v>
                </c:pt>
                <c:pt idx="1907">
                  <c:v>0.01</c:v>
                </c:pt>
                <c:pt idx="1908">
                  <c:v>0.01</c:v>
                </c:pt>
                <c:pt idx="1909">
                  <c:v>0.01</c:v>
                </c:pt>
                <c:pt idx="1910">
                  <c:v>0.01</c:v>
                </c:pt>
                <c:pt idx="1911">
                  <c:v>0.01</c:v>
                </c:pt>
                <c:pt idx="1912">
                  <c:v>0.01</c:v>
                </c:pt>
                <c:pt idx="1913">
                  <c:v>0.01</c:v>
                </c:pt>
                <c:pt idx="1914">
                  <c:v>0.01</c:v>
                </c:pt>
                <c:pt idx="1915">
                  <c:v>0.01</c:v>
                </c:pt>
                <c:pt idx="1916">
                  <c:v>0.01</c:v>
                </c:pt>
                <c:pt idx="1917">
                  <c:v>0.01</c:v>
                </c:pt>
                <c:pt idx="1918">
                  <c:v>0</c:v>
                </c:pt>
                <c:pt idx="1919">
                  <c:v>0.01</c:v>
                </c:pt>
                <c:pt idx="1920">
                  <c:v>0.01</c:v>
                </c:pt>
                <c:pt idx="1921">
                  <c:v>0.01</c:v>
                </c:pt>
                <c:pt idx="1922">
                  <c:v>0.01</c:v>
                </c:pt>
                <c:pt idx="1923">
                  <c:v>0.01</c:v>
                </c:pt>
                <c:pt idx="1924">
                  <c:v>0.01</c:v>
                </c:pt>
                <c:pt idx="1925">
                  <c:v>0.01</c:v>
                </c:pt>
                <c:pt idx="1926">
                  <c:v>0.01</c:v>
                </c:pt>
                <c:pt idx="1927">
                  <c:v>0.01</c:v>
                </c:pt>
                <c:pt idx="1928">
                  <c:v>0.01</c:v>
                </c:pt>
                <c:pt idx="1929">
                  <c:v>0.01</c:v>
                </c:pt>
                <c:pt idx="1930">
                  <c:v>0.01</c:v>
                </c:pt>
                <c:pt idx="1931">
                  <c:v>0.01</c:v>
                </c:pt>
                <c:pt idx="1932">
                  <c:v>0.01</c:v>
                </c:pt>
                <c:pt idx="1933">
                  <c:v>0.01</c:v>
                </c:pt>
                <c:pt idx="1934">
                  <c:v>0.01</c:v>
                </c:pt>
                <c:pt idx="1935">
                  <c:v>0.01</c:v>
                </c:pt>
                <c:pt idx="1936">
                  <c:v>0.01</c:v>
                </c:pt>
                <c:pt idx="1937">
                  <c:v>0.01</c:v>
                </c:pt>
                <c:pt idx="1938">
                  <c:v>0.01</c:v>
                </c:pt>
                <c:pt idx="1939">
                  <c:v>0.01</c:v>
                </c:pt>
                <c:pt idx="1940">
                  <c:v>0.01</c:v>
                </c:pt>
                <c:pt idx="1941">
                  <c:v>0.01</c:v>
                </c:pt>
                <c:pt idx="1942">
                  <c:v>0.01</c:v>
                </c:pt>
                <c:pt idx="1943">
                  <c:v>0.01</c:v>
                </c:pt>
                <c:pt idx="1944">
                  <c:v>0.01</c:v>
                </c:pt>
                <c:pt idx="1945">
                  <c:v>0.01</c:v>
                </c:pt>
                <c:pt idx="1946">
                  <c:v>0.01</c:v>
                </c:pt>
                <c:pt idx="1947">
                  <c:v>0.01</c:v>
                </c:pt>
                <c:pt idx="1948">
                  <c:v>0.01</c:v>
                </c:pt>
                <c:pt idx="1949">
                  <c:v>0.01</c:v>
                </c:pt>
                <c:pt idx="1950">
                  <c:v>0.01</c:v>
                </c:pt>
                <c:pt idx="1951">
                  <c:v>0.01</c:v>
                </c:pt>
                <c:pt idx="1952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A4B-E946-94D0-85E863847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D$2:$D$5769</c:f>
              <c:numCache>
                <c:formatCode>General</c:formatCode>
                <c:ptCount val="5768"/>
                <c:pt idx="0">
                  <c:v>-0.1</c:v>
                </c:pt>
                <c:pt idx="1">
                  <c:v>-0.08</c:v>
                </c:pt>
                <c:pt idx="2">
                  <c:v>-0.08</c:v>
                </c:pt>
                <c:pt idx="3">
                  <c:v>-7.0000000000000007E-2</c:v>
                </c:pt>
                <c:pt idx="4">
                  <c:v>-0.1</c:v>
                </c:pt>
                <c:pt idx="5">
                  <c:v>-0.09</c:v>
                </c:pt>
                <c:pt idx="6">
                  <c:v>-0.09</c:v>
                </c:pt>
                <c:pt idx="7">
                  <c:v>-7.0000000000000007E-2</c:v>
                </c:pt>
                <c:pt idx="8">
                  <c:v>-0.04</c:v>
                </c:pt>
                <c:pt idx="9">
                  <c:v>-0.09</c:v>
                </c:pt>
                <c:pt idx="10">
                  <c:v>-0.09</c:v>
                </c:pt>
                <c:pt idx="11">
                  <c:v>-0.12</c:v>
                </c:pt>
                <c:pt idx="12">
                  <c:v>-0.11</c:v>
                </c:pt>
                <c:pt idx="13">
                  <c:v>-0.11</c:v>
                </c:pt>
                <c:pt idx="14">
                  <c:v>-0.06</c:v>
                </c:pt>
                <c:pt idx="15">
                  <c:v>-0.06</c:v>
                </c:pt>
                <c:pt idx="16">
                  <c:v>-0.11</c:v>
                </c:pt>
                <c:pt idx="17">
                  <c:v>-0.1</c:v>
                </c:pt>
                <c:pt idx="18">
                  <c:v>-0.1</c:v>
                </c:pt>
                <c:pt idx="19">
                  <c:v>-7.0000000000000007E-2</c:v>
                </c:pt>
                <c:pt idx="20">
                  <c:v>-0.06</c:v>
                </c:pt>
                <c:pt idx="21">
                  <c:v>-0.06</c:v>
                </c:pt>
                <c:pt idx="22">
                  <c:v>-0.1</c:v>
                </c:pt>
                <c:pt idx="23">
                  <c:v>-0.09</c:v>
                </c:pt>
                <c:pt idx="24">
                  <c:v>-0.06</c:v>
                </c:pt>
                <c:pt idx="25">
                  <c:v>-0.06</c:v>
                </c:pt>
                <c:pt idx="26">
                  <c:v>-7.0000000000000007E-2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08</c:v>
                </c:pt>
                <c:pt idx="31">
                  <c:v>-7.0000000000000007E-2</c:v>
                </c:pt>
                <c:pt idx="32">
                  <c:v>-0.09</c:v>
                </c:pt>
                <c:pt idx="33">
                  <c:v>-0.09</c:v>
                </c:pt>
                <c:pt idx="34">
                  <c:v>-0.13</c:v>
                </c:pt>
                <c:pt idx="35">
                  <c:v>-0.1</c:v>
                </c:pt>
                <c:pt idx="36">
                  <c:v>-0.06</c:v>
                </c:pt>
                <c:pt idx="37">
                  <c:v>-0.06</c:v>
                </c:pt>
                <c:pt idx="38">
                  <c:v>-7.0000000000000007E-2</c:v>
                </c:pt>
                <c:pt idx="39">
                  <c:v>-0.11</c:v>
                </c:pt>
                <c:pt idx="40">
                  <c:v>-0.11</c:v>
                </c:pt>
                <c:pt idx="41">
                  <c:v>-0.11</c:v>
                </c:pt>
                <c:pt idx="42">
                  <c:v>-0.06</c:v>
                </c:pt>
                <c:pt idx="43">
                  <c:v>-7.0000000000000007E-2</c:v>
                </c:pt>
                <c:pt idx="44">
                  <c:v>-0.1</c:v>
                </c:pt>
                <c:pt idx="45">
                  <c:v>-0.1</c:v>
                </c:pt>
                <c:pt idx="46">
                  <c:v>-0.08</c:v>
                </c:pt>
                <c:pt idx="47">
                  <c:v>-0.08</c:v>
                </c:pt>
                <c:pt idx="48">
                  <c:v>-7.0000000000000007E-2</c:v>
                </c:pt>
                <c:pt idx="49">
                  <c:v>-0.08</c:v>
                </c:pt>
                <c:pt idx="50">
                  <c:v>-0.1</c:v>
                </c:pt>
                <c:pt idx="51">
                  <c:v>-0.09</c:v>
                </c:pt>
                <c:pt idx="52">
                  <c:v>-0.09</c:v>
                </c:pt>
                <c:pt idx="53">
                  <c:v>-0.06</c:v>
                </c:pt>
                <c:pt idx="54">
                  <c:v>-0.08</c:v>
                </c:pt>
                <c:pt idx="55">
                  <c:v>-0.08</c:v>
                </c:pt>
                <c:pt idx="56">
                  <c:v>-0.1</c:v>
                </c:pt>
                <c:pt idx="57">
                  <c:v>-0.1</c:v>
                </c:pt>
                <c:pt idx="58">
                  <c:v>-0.09</c:v>
                </c:pt>
                <c:pt idx="59">
                  <c:v>-0.08</c:v>
                </c:pt>
                <c:pt idx="60">
                  <c:v>-0.08</c:v>
                </c:pt>
                <c:pt idx="61">
                  <c:v>-0.09</c:v>
                </c:pt>
                <c:pt idx="62">
                  <c:v>-0.1</c:v>
                </c:pt>
                <c:pt idx="63">
                  <c:v>-0.1</c:v>
                </c:pt>
                <c:pt idx="64">
                  <c:v>-0.09</c:v>
                </c:pt>
                <c:pt idx="65">
                  <c:v>-7.0000000000000007E-2</c:v>
                </c:pt>
                <c:pt idx="66">
                  <c:v>-7.0000000000000007E-2</c:v>
                </c:pt>
                <c:pt idx="67">
                  <c:v>-0.1</c:v>
                </c:pt>
                <c:pt idx="68">
                  <c:v>-0.1</c:v>
                </c:pt>
                <c:pt idx="69">
                  <c:v>-7.0000000000000007E-2</c:v>
                </c:pt>
                <c:pt idx="70">
                  <c:v>-7.0000000000000007E-2</c:v>
                </c:pt>
                <c:pt idx="71">
                  <c:v>-0.11</c:v>
                </c:pt>
                <c:pt idx="72">
                  <c:v>-0.11</c:v>
                </c:pt>
                <c:pt idx="73">
                  <c:v>-0.11</c:v>
                </c:pt>
                <c:pt idx="74">
                  <c:v>-0.09</c:v>
                </c:pt>
                <c:pt idx="75">
                  <c:v>-0.09</c:v>
                </c:pt>
                <c:pt idx="76">
                  <c:v>-7.0000000000000007E-2</c:v>
                </c:pt>
                <c:pt idx="77">
                  <c:v>-0.08</c:v>
                </c:pt>
                <c:pt idx="78">
                  <c:v>-0.1</c:v>
                </c:pt>
                <c:pt idx="79">
                  <c:v>-0.08</c:v>
                </c:pt>
                <c:pt idx="80">
                  <c:v>-0.08</c:v>
                </c:pt>
                <c:pt idx="81">
                  <c:v>-7.0000000000000007E-2</c:v>
                </c:pt>
                <c:pt idx="82">
                  <c:v>-0.09</c:v>
                </c:pt>
                <c:pt idx="83">
                  <c:v>-0.09</c:v>
                </c:pt>
                <c:pt idx="84">
                  <c:v>-0.11</c:v>
                </c:pt>
                <c:pt idx="85">
                  <c:v>-0.11</c:v>
                </c:pt>
                <c:pt idx="86">
                  <c:v>-0.09</c:v>
                </c:pt>
                <c:pt idx="87">
                  <c:v>-0.09</c:v>
                </c:pt>
                <c:pt idx="88">
                  <c:v>-7.0000000000000007E-2</c:v>
                </c:pt>
                <c:pt idx="89">
                  <c:v>-0.06</c:v>
                </c:pt>
                <c:pt idx="90">
                  <c:v>-0.06</c:v>
                </c:pt>
                <c:pt idx="91">
                  <c:v>-0.06</c:v>
                </c:pt>
                <c:pt idx="92">
                  <c:v>-0.08</c:v>
                </c:pt>
                <c:pt idx="93">
                  <c:v>-0.09</c:v>
                </c:pt>
                <c:pt idx="94">
                  <c:v>-0.09</c:v>
                </c:pt>
                <c:pt idx="95">
                  <c:v>-0.09</c:v>
                </c:pt>
                <c:pt idx="96">
                  <c:v>-0.12</c:v>
                </c:pt>
                <c:pt idx="97">
                  <c:v>-0.12</c:v>
                </c:pt>
                <c:pt idx="98">
                  <c:v>-0.08</c:v>
                </c:pt>
                <c:pt idx="99">
                  <c:v>-7.0000000000000007E-2</c:v>
                </c:pt>
                <c:pt idx="100">
                  <c:v>-0.08</c:v>
                </c:pt>
                <c:pt idx="101">
                  <c:v>-0.1</c:v>
                </c:pt>
                <c:pt idx="102">
                  <c:v>-0.1</c:v>
                </c:pt>
                <c:pt idx="103">
                  <c:v>-0.09</c:v>
                </c:pt>
                <c:pt idx="104">
                  <c:v>-0.08</c:v>
                </c:pt>
                <c:pt idx="105">
                  <c:v>-0.08</c:v>
                </c:pt>
                <c:pt idx="106">
                  <c:v>-0.1</c:v>
                </c:pt>
                <c:pt idx="107">
                  <c:v>-0.11</c:v>
                </c:pt>
                <c:pt idx="108">
                  <c:v>-0.11</c:v>
                </c:pt>
                <c:pt idx="109">
                  <c:v>-0.08</c:v>
                </c:pt>
                <c:pt idx="110">
                  <c:v>-0.08</c:v>
                </c:pt>
                <c:pt idx="111">
                  <c:v>-0.06</c:v>
                </c:pt>
                <c:pt idx="112">
                  <c:v>-0.05</c:v>
                </c:pt>
                <c:pt idx="113">
                  <c:v>-0.05</c:v>
                </c:pt>
                <c:pt idx="114">
                  <c:v>-0.08</c:v>
                </c:pt>
                <c:pt idx="115">
                  <c:v>-0.08</c:v>
                </c:pt>
                <c:pt idx="116">
                  <c:v>-0.08</c:v>
                </c:pt>
                <c:pt idx="117">
                  <c:v>-0.1</c:v>
                </c:pt>
                <c:pt idx="118">
                  <c:v>-0.1</c:v>
                </c:pt>
                <c:pt idx="119">
                  <c:v>-0.11</c:v>
                </c:pt>
                <c:pt idx="120">
                  <c:v>-0.11</c:v>
                </c:pt>
                <c:pt idx="121">
                  <c:v>-0.1</c:v>
                </c:pt>
                <c:pt idx="122">
                  <c:v>-0.09</c:v>
                </c:pt>
                <c:pt idx="123">
                  <c:v>-7.0000000000000007E-2</c:v>
                </c:pt>
                <c:pt idx="124">
                  <c:v>-7.0000000000000007E-2</c:v>
                </c:pt>
                <c:pt idx="125">
                  <c:v>-0.08</c:v>
                </c:pt>
                <c:pt idx="126">
                  <c:v>-0.09</c:v>
                </c:pt>
                <c:pt idx="127">
                  <c:v>-0.09</c:v>
                </c:pt>
                <c:pt idx="128">
                  <c:v>-7.0000000000000007E-2</c:v>
                </c:pt>
                <c:pt idx="129">
                  <c:v>-7.0000000000000007E-2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1</c:v>
                </c:pt>
                <c:pt idx="134">
                  <c:v>-0.03</c:v>
                </c:pt>
                <c:pt idx="135">
                  <c:v>-0.05</c:v>
                </c:pt>
                <c:pt idx="136">
                  <c:v>-0.05</c:v>
                </c:pt>
                <c:pt idx="137">
                  <c:v>-7.0000000000000007E-2</c:v>
                </c:pt>
                <c:pt idx="138">
                  <c:v>-0.15</c:v>
                </c:pt>
                <c:pt idx="139">
                  <c:v>-0.15</c:v>
                </c:pt>
                <c:pt idx="140">
                  <c:v>-0.18</c:v>
                </c:pt>
                <c:pt idx="141">
                  <c:v>-0.12</c:v>
                </c:pt>
                <c:pt idx="142">
                  <c:v>-0.1</c:v>
                </c:pt>
                <c:pt idx="143">
                  <c:v>-0.08</c:v>
                </c:pt>
                <c:pt idx="144">
                  <c:v>-0.08</c:v>
                </c:pt>
                <c:pt idx="145">
                  <c:v>-0.06</c:v>
                </c:pt>
                <c:pt idx="146">
                  <c:v>-0.06</c:v>
                </c:pt>
                <c:pt idx="147">
                  <c:v>-0.06</c:v>
                </c:pt>
                <c:pt idx="148">
                  <c:v>-0.08</c:v>
                </c:pt>
                <c:pt idx="149">
                  <c:v>-7.0000000000000007E-2</c:v>
                </c:pt>
                <c:pt idx="150">
                  <c:v>-0.08</c:v>
                </c:pt>
                <c:pt idx="151">
                  <c:v>-0.08</c:v>
                </c:pt>
                <c:pt idx="152">
                  <c:v>-7.0000000000000007E-2</c:v>
                </c:pt>
                <c:pt idx="153">
                  <c:v>-7.0000000000000007E-2</c:v>
                </c:pt>
                <c:pt idx="154">
                  <c:v>-7.0000000000000007E-2</c:v>
                </c:pt>
                <c:pt idx="155">
                  <c:v>-7.0000000000000007E-2</c:v>
                </c:pt>
                <c:pt idx="156">
                  <c:v>-0.08</c:v>
                </c:pt>
                <c:pt idx="157">
                  <c:v>-7.0000000000000007E-2</c:v>
                </c:pt>
                <c:pt idx="158">
                  <c:v>-0.09</c:v>
                </c:pt>
                <c:pt idx="159">
                  <c:v>-0.08</c:v>
                </c:pt>
                <c:pt idx="160">
                  <c:v>-0.06</c:v>
                </c:pt>
                <c:pt idx="161">
                  <c:v>-7.0000000000000007E-2</c:v>
                </c:pt>
                <c:pt idx="162">
                  <c:v>-0.09</c:v>
                </c:pt>
                <c:pt idx="163">
                  <c:v>-0.06</c:v>
                </c:pt>
                <c:pt idx="164">
                  <c:v>-7.0000000000000007E-2</c:v>
                </c:pt>
                <c:pt idx="165">
                  <c:v>-0.03</c:v>
                </c:pt>
                <c:pt idx="166">
                  <c:v>-0.05</c:v>
                </c:pt>
                <c:pt idx="167">
                  <c:v>-0.05</c:v>
                </c:pt>
                <c:pt idx="168">
                  <c:v>-0.11</c:v>
                </c:pt>
                <c:pt idx="169">
                  <c:v>-0.09</c:v>
                </c:pt>
                <c:pt idx="170">
                  <c:v>-0.08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6</c:v>
                </c:pt>
                <c:pt idx="175">
                  <c:v>-0.06</c:v>
                </c:pt>
                <c:pt idx="176">
                  <c:v>-7.0000000000000007E-2</c:v>
                </c:pt>
                <c:pt idx="177">
                  <c:v>-7.0000000000000007E-2</c:v>
                </c:pt>
                <c:pt idx="178">
                  <c:v>-0.06</c:v>
                </c:pt>
                <c:pt idx="179">
                  <c:v>-0.08</c:v>
                </c:pt>
                <c:pt idx="180">
                  <c:v>-7.0000000000000007E-2</c:v>
                </c:pt>
                <c:pt idx="181">
                  <c:v>-0.06</c:v>
                </c:pt>
                <c:pt idx="182">
                  <c:v>-0.06</c:v>
                </c:pt>
                <c:pt idx="183">
                  <c:v>-0.08</c:v>
                </c:pt>
                <c:pt idx="184">
                  <c:v>-7.0000000000000007E-2</c:v>
                </c:pt>
                <c:pt idx="185">
                  <c:v>-7.0000000000000007E-2</c:v>
                </c:pt>
                <c:pt idx="186">
                  <c:v>-0.06</c:v>
                </c:pt>
                <c:pt idx="187">
                  <c:v>-0.06</c:v>
                </c:pt>
                <c:pt idx="188">
                  <c:v>-0.05</c:v>
                </c:pt>
                <c:pt idx="189">
                  <c:v>-0.05</c:v>
                </c:pt>
                <c:pt idx="190">
                  <c:v>-7.0000000000000007E-2</c:v>
                </c:pt>
                <c:pt idx="191">
                  <c:v>-0.08</c:v>
                </c:pt>
                <c:pt idx="192">
                  <c:v>-0.09</c:v>
                </c:pt>
                <c:pt idx="193">
                  <c:v>-0.06</c:v>
                </c:pt>
                <c:pt idx="194">
                  <c:v>-0.06</c:v>
                </c:pt>
                <c:pt idx="195">
                  <c:v>-0.06</c:v>
                </c:pt>
                <c:pt idx="196">
                  <c:v>-0.06</c:v>
                </c:pt>
                <c:pt idx="197">
                  <c:v>-0.06</c:v>
                </c:pt>
                <c:pt idx="198">
                  <c:v>-7.0000000000000007E-2</c:v>
                </c:pt>
                <c:pt idx="199">
                  <c:v>-7.0000000000000007E-2</c:v>
                </c:pt>
                <c:pt idx="200">
                  <c:v>-0.06</c:v>
                </c:pt>
                <c:pt idx="201">
                  <c:v>-0.06</c:v>
                </c:pt>
                <c:pt idx="202">
                  <c:v>-0.08</c:v>
                </c:pt>
                <c:pt idx="203">
                  <c:v>-7.0000000000000007E-2</c:v>
                </c:pt>
                <c:pt idx="204">
                  <c:v>-7.0000000000000007E-2</c:v>
                </c:pt>
                <c:pt idx="205">
                  <c:v>-0.08</c:v>
                </c:pt>
                <c:pt idx="206">
                  <c:v>-7.0000000000000007E-2</c:v>
                </c:pt>
                <c:pt idx="207">
                  <c:v>-0.08</c:v>
                </c:pt>
                <c:pt idx="208">
                  <c:v>-7.0000000000000007E-2</c:v>
                </c:pt>
                <c:pt idx="209">
                  <c:v>-7.0000000000000007E-2</c:v>
                </c:pt>
                <c:pt idx="210">
                  <c:v>-7.0000000000000007E-2</c:v>
                </c:pt>
                <c:pt idx="211">
                  <c:v>-0.06</c:v>
                </c:pt>
                <c:pt idx="212">
                  <c:v>-0.06</c:v>
                </c:pt>
                <c:pt idx="213">
                  <c:v>-0.05</c:v>
                </c:pt>
                <c:pt idx="214">
                  <c:v>-7.0000000000000007E-2</c:v>
                </c:pt>
                <c:pt idx="215">
                  <c:v>-0.09</c:v>
                </c:pt>
                <c:pt idx="216">
                  <c:v>-7.0000000000000007E-2</c:v>
                </c:pt>
                <c:pt idx="217">
                  <c:v>-7.0000000000000007E-2</c:v>
                </c:pt>
                <c:pt idx="218">
                  <c:v>-7.0000000000000007E-2</c:v>
                </c:pt>
                <c:pt idx="219">
                  <c:v>-7.0000000000000007E-2</c:v>
                </c:pt>
                <c:pt idx="220">
                  <c:v>-0.06</c:v>
                </c:pt>
                <c:pt idx="221">
                  <c:v>-7.0000000000000007E-2</c:v>
                </c:pt>
                <c:pt idx="222">
                  <c:v>-7.0000000000000007E-2</c:v>
                </c:pt>
                <c:pt idx="223">
                  <c:v>-7.0000000000000007E-2</c:v>
                </c:pt>
                <c:pt idx="224">
                  <c:v>-0.08</c:v>
                </c:pt>
                <c:pt idx="225">
                  <c:v>-0.06</c:v>
                </c:pt>
                <c:pt idx="226">
                  <c:v>-0.06</c:v>
                </c:pt>
                <c:pt idx="227">
                  <c:v>-0.08</c:v>
                </c:pt>
                <c:pt idx="228">
                  <c:v>-0.08</c:v>
                </c:pt>
                <c:pt idx="229">
                  <c:v>-0.1</c:v>
                </c:pt>
                <c:pt idx="230">
                  <c:v>-7.0000000000000007E-2</c:v>
                </c:pt>
                <c:pt idx="231">
                  <c:v>-7.0000000000000007E-2</c:v>
                </c:pt>
                <c:pt idx="232">
                  <c:v>-0.05</c:v>
                </c:pt>
                <c:pt idx="233">
                  <c:v>-7.0000000000000007E-2</c:v>
                </c:pt>
                <c:pt idx="234">
                  <c:v>-0.08</c:v>
                </c:pt>
                <c:pt idx="235">
                  <c:v>-7.0000000000000007E-2</c:v>
                </c:pt>
                <c:pt idx="236">
                  <c:v>-7.0000000000000007E-2</c:v>
                </c:pt>
                <c:pt idx="237">
                  <c:v>-0.06</c:v>
                </c:pt>
                <c:pt idx="238">
                  <c:v>-7.0000000000000007E-2</c:v>
                </c:pt>
                <c:pt idx="239">
                  <c:v>-7.0000000000000007E-2</c:v>
                </c:pt>
                <c:pt idx="240">
                  <c:v>-7.0000000000000007E-2</c:v>
                </c:pt>
                <c:pt idx="241">
                  <c:v>-7.0000000000000007E-2</c:v>
                </c:pt>
                <c:pt idx="242">
                  <c:v>-7.0000000000000007E-2</c:v>
                </c:pt>
                <c:pt idx="243">
                  <c:v>-7.0000000000000007E-2</c:v>
                </c:pt>
                <c:pt idx="244">
                  <c:v>-0.06</c:v>
                </c:pt>
                <c:pt idx="245">
                  <c:v>-7.0000000000000007E-2</c:v>
                </c:pt>
                <c:pt idx="246">
                  <c:v>-7.0000000000000007E-2</c:v>
                </c:pt>
                <c:pt idx="247">
                  <c:v>-0.08</c:v>
                </c:pt>
                <c:pt idx="248">
                  <c:v>-7.0000000000000007E-2</c:v>
                </c:pt>
                <c:pt idx="249">
                  <c:v>-0.06</c:v>
                </c:pt>
                <c:pt idx="250">
                  <c:v>-0.06</c:v>
                </c:pt>
                <c:pt idx="251">
                  <c:v>-7.0000000000000007E-2</c:v>
                </c:pt>
                <c:pt idx="252">
                  <c:v>-0.06</c:v>
                </c:pt>
                <c:pt idx="253">
                  <c:v>-0.06</c:v>
                </c:pt>
                <c:pt idx="254">
                  <c:v>-7.0000000000000007E-2</c:v>
                </c:pt>
                <c:pt idx="255">
                  <c:v>-0.06</c:v>
                </c:pt>
                <c:pt idx="256">
                  <c:v>-7.0000000000000007E-2</c:v>
                </c:pt>
                <c:pt idx="257">
                  <c:v>-7.0000000000000007E-2</c:v>
                </c:pt>
                <c:pt idx="258">
                  <c:v>-7.0000000000000007E-2</c:v>
                </c:pt>
                <c:pt idx="259">
                  <c:v>-7.0000000000000007E-2</c:v>
                </c:pt>
                <c:pt idx="260">
                  <c:v>-0.06</c:v>
                </c:pt>
                <c:pt idx="261">
                  <c:v>-0.06</c:v>
                </c:pt>
                <c:pt idx="262">
                  <c:v>-0.05</c:v>
                </c:pt>
                <c:pt idx="263">
                  <c:v>-0.08</c:v>
                </c:pt>
                <c:pt idx="264">
                  <c:v>-0.08</c:v>
                </c:pt>
                <c:pt idx="265">
                  <c:v>-0.08</c:v>
                </c:pt>
                <c:pt idx="266">
                  <c:v>-0.06</c:v>
                </c:pt>
                <c:pt idx="267">
                  <c:v>-0.06</c:v>
                </c:pt>
                <c:pt idx="268">
                  <c:v>-0.06</c:v>
                </c:pt>
                <c:pt idx="269">
                  <c:v>-0.06</c:v>
                </c:pt>
                <c:pt idx="270">
                  <c:v>-0.09</c:v>
                </c:pt>
                <c:pt idx="271">
                  <c:v>-0.08</c:v>
                </c:pt>
                <c:pt idx="272">
                  <c:v>-0.04</c:v>
                </c:pt>
                <c:pt idx="273">
                  <c:v>-0.04</c:v>
                </c:pt>
                <c:pt idx="274">
                  <c:v>-0.04</c:v>
                </c:pt>
                <c:pt idx="275">
                  <c:v>-0.04</c:v>
                </c:pt>
                <c:pt idx="276">
                  <c:v>-7.0000000000000007E-2</c:v>
                </c:pt>
                <c:pt idx="277">
                  <c:v>-0.08</c:v>
                </c:pt>
                <c:pt idx="278">
                  <c:v>-7.0000000000000007E-2</c:v>
                </c:pt>
                <c:pt idx="279">
                  <c:v>-0.06</c:v>
                </c:pt>
                <c:pt idx="280">
                  <c:v>-0.06</c:v>
                </c:pt>
                <c:pt idx="281">
                  <c:v>-7.0000000000000007E-2</c:v>
                </c:pt>
                <c:pt idx="282">
                  <c:v>-0.08</c:v>
                </c:pt>
                <c:pt idx="283">
                  <c:v>-0.08</c:v>
                </c:pt>
                <c:pt idx="284">
                  <c:v>-0.05</c:v>
                </c:pt>
                <c:pt idx="285">
                  <c:v>-0.05</c:v>
                </c:pt>
                <c:pt idx="286">
                  <c:v>-0.08</c:v>
                </c:pt>
                <c:pt idx="287">
                  <c:v>-0.08</c:v>
                </c:pt>
                <c:pt idx="288">
                  <c:v>-0.09</c:v>
                </c:pt>
                <c:pt idx="289">
                  <c:v>-7.0000000000000007E-2</c:v>
                </c:pt>
                <c:pt idx="290">
                  <c:v>-7.0000000000000007E-2</c:v>
                </c:pt>
                <c:pt idx="291">
                  <c:v>-7.0000000000000007E-2</c:v>
                </c:pt>
                <c:pt idx="292">
                  <c:v>-7.0000000000000007E-2</c:v>
                </c:pt>
                <c:pt idx="293">
                  <c:v>-0.09</c:v>
                </c:pt>
                <c:pt idx="294">
                  <c:v>-7.0000000000000007E-2</c:v>
                </c:pt>
                <c:pt idx="295">
                  <c:v>-7.0000000000000007E-2</c:v>
                </c:pt>
                <c:pt idx="296">
                  <c:v>-0.05</c:v>
                </c:pt>
                <c:pt idx="297">
                  <c:v>-0.06</c:v>
                </c:pt>
                <c:pt idx="298">
                  <c:v>-0.08</c:v>
                </c:pt>
                <c:pt idx="299">
                  <c:v>-0.08</c:v>
                </c:pt>
                <c:pt idx="300">
                  <c:v>-0.08</c:v>
                </c:pt>
                <c:pt idx="301">
                  <c:v>-0.06</c:v>
                </c:pt>
                <c:pt idx="302">
                  <c:v>-7.0000000000000007E-2</c:v>
                </c:pt>
                <c:pt idx="303">
                  <c:v>-7.0000000000000007E-2</c:v>
                </c:pt>
                <c:pt idx="304">
                  <c:v>-0.09</c:v>
                </c:pt>
                <c:pt idx="305">
                  <c:v>-0.08</c:v>
                </c:pt>
                <c:pt idx="306">
                  <c:v>-0.08</c:v>
                </c:pt>
                <c:pt idx="307">
                  <c:v>-0.08</c:v>
                </c:pt>
                <c:pt idx="308">
                  <c:v>-0.08</c:v>
                </c:pt>
                <c:pt idx="309">
                  <c:v>-0.08</c:v>
                </c:pt>
                <c:pt idx="310">
                  <c:v>-0.08</c:v>
                </c:pt>
                <c:pt idx="311">
                  <c:v>-0.06</c:v>
                </c:pt>
                <c:pt idx="312">
                  <c:v>-0.08</c:v>
                </c:pt>
                <c:pt idx="313">
                  <c:v>-0.08</c:v>
                </c:pt>
                <c:pt idx="314">
                  <c:v>-0.08</c:v>
                </c:pt>
                <c:pt idx="315">
                  <c:v>-0.09</c:v>
                </c:pt>
                <c:pt idx="316">
                  <c:v>-0.06</c:v>
                </c:pt>
                <c:pt idx="317">
                  <c:v>-0.06</c:v>
                </c:pt>
                <c:pt idx="318">
                  <c:v>-7.0000000000000007E-2</c:v>
                </c:pt>
                <c:pt idx="319">
                  <c:v>-7.0000000000000007E-2</c:v>
                </c:pt>
                <c:pt idx="320">
                  <c:v>-0.08</c:v>
                </c:pt>
                <c:pt idx="321">
                  <c:v>-0.08</c:v>
                </c:pt>
                <c:pt idx="322">
                  <c:v>-0.08</c:v>
                </c:pt>
                <c:pt idx="323">
                  <c:v>-0.06</c:v>
                </c:pt>
                <c:pt idx="324">
                  <c:v>-7.0000000000000007E-2</c:v>
                </c:pt>
                <c:pt idx="325">
                  <c:v>-7.0000000000000007E-2</c:v>
                </c:pt>
                <c:pt idx="326">
                  <c:v>-0.12</c:v>
                </c:pt>
                <c:pt idx="327">
                  <c:v>-0.08</c:v>
                </c:pt>
                <c:pt idx="328">
                  <c:v>-0.05</c:v>
                </c:pt>
                <c:pt idx="329">
                  <c:v>-0.05</c:v>
                </c:pt>
                <c:pt idx="330">
                  <c:v>-0.06</c:v>
                </c:pt>
                <c:pt idx="331">
                  <c:v>-0.1</c:v>
                </c:pt>
                <c:pt idx="332">
                  <c:v>-0.1</c:v>
                </c:pt>
                <c:pt idx="333">
                  <c:v>-0.09</c:v>
                </c:pt>
                <c:pt idx="334">
                  <c:v>-7.0000000000000007E-2</c:v>
                </c:pt>
                <c:pt idx="335">
                  <c:v>-0.06</c:v>
                </c:pt>
                <c:pt idx="336">
                  <c:v>-0.08</c:v>
                </c:pt>
                <c:pt idx="337">
                  <c:v>-0.08</c:v>
                </c:pt>
                <c:pt idx="338">
                  <c:v>-0.1</c:v>
                </c:pt>
                <c:pt idx="339">
                  <c:v>-0.1</c:v>
                </c:pt>
                <c:pt idx="340">
                  <c:v>-7.0000000000000007E-2</c:v>
                </c:pt>
                <c:pt idx="341">
                  <c:v>-0.08</c:v>
                </c:pt>
                <c:pt idx="342">
                  <c:v>-0.08</c:v>
                </c:pt>
                <c:pt idx="343">
                  <c:v>-0.09</c:v>
                </c:pt>
                <c:pt idx="344">
                  <c:v>-0.09</c:v>
                </c:pt>
                <c:pt idx="345">
                  <c:v>-0.08</c:v>
                </c:pt>
                <c:pt idx="346">
                  <c:v>-7.0000000000000007E-2</c:v>
                </c:pt>
                <c:pt idx="347">
                  <c:v>-0.06</c:v>
                </c:pt>
                <c:pt idx="348">
                  <c:v>-7.0000000000000007E-2</c:v>
                </c:pt>
                <c:pt idx="349">
                  <c:v>-0.09</c:v>
                </c:pt>
                <c:pt idx="350">
                  <c:v>-0.09</c:v>
                </c:pt>
                <c:pt idx="351">
                  <c:v>-0.09</c:v>
                </c:pt>
                <c:pt idx="352">
                  <c:v>-0.08</c:v>
                </c:pt>
                <c:pt idx="353">
                  <c:v>-7.0000000000000007E-2</c:v>
                </c:pt>
                <c:pt idx="354">
                  <c:v>-7.0000000000000007E-2</c:v>
                </c:pt>
                <c:pt idx="355">
                  <c:v>-0.09</c:v>
                </c:pt>
                <c:pt idx="356">
                  <c:v>-0.09</c:v>
                </c:pt>
                <c:pt idx="357">
                  <c:v>-7.0000000000000007E-2</c:v>
                </c:pt>
                <c:pt idx="358">
                  <c:v>-7.0000000000000007E-2</c:v>
                </c:pt>
                <c:pt idx="359">
                  <c:v>-7.0000000000000007E-2</c:v>
                </c:pt>
                <c:pt idx="360">
                  <c:v>-0.1</c:v>
                </c:pt>
                <c:pt idx="361">
                  <c:v>-0.11</c:v>
                </c:pt>
                <c:pt idx="362">
                  <c:v>-0.11</c:v>
                </c:pt>
                <c:pt idx="363">
                  <c:v>-7.0000000000000007E-2</c:v>
                </c:pt>
                <c:pt idx="364">
                  <c:v>-7.0000000000000007E-2</c:v>
                </c:pt>
                <c:pt idx="365">
                  <c:v>-0.06</c:v>
                </c:pt>
                <c:pt idx="366">
                  <c:v>-0.08</c:v>
                </c:pt>
                <c:pt idx="367">
                  <c:v>-0.1</c:v>
                </c:pt>
                <c:pt idx="368">
                  <c:v>-0.1</c:v>
                </c:pt>
                <c:pt idx="369">
                  <c:v>-0.08</c:v>
                </c:pt>
                <c:pt idx="370">
                  <c:v>-0.08</c:v>
                </c:pt>
                <c:pt idx="371">
                  <c:v>-7.0000000000000007E-2</c:v>
                </c:pt>
                <c:pt idx="372">
                  <c:v>-0.1</c:v>
                </c:pt>
                <c:pt idx="373">
                  <c:v>-0.1</c:v>
                </c:pt>
                <c:pt idx="374">
                  <c:v>-0.11</c:v>
                </c:pt>
                <c:pt idx="375">
                  <c:v>-0.1</c:v>
                </c:pt>
                <c:pt idx="376">
                  <c:v>-0.09</c:v>
                </c:pt>
                <c:pt idx="377">
                  <c:v>-0.08</c:v>
                </c:pt>
                <c:pt idx="378">
                  <c:v>-0.08</c:v>
                </c:pt>
                <c:pt idx="379">
                  <c:v>-0.09</c:v>
                </c:pt>
                <c:pt idx="380">
                  <c:v>-0.08</c:v>
                </c:pt>
                <c:pt idx="381">
                  <c:v>-0.08</c:v>
                </c:pt>
                <c:pt idx="382">
                  <c:v>-0.09</c:v>
                </c:pt>
                <c:pt idx="383">
                  <c:v>-0.08</c:v>
                </c:pt>
                <c:pt idx="384">
                  <c:v>-0.08</c:v>
                </c:pt>
                <c:pt idx="385">
                  <c:v>-0.08</c:v>
                </c:pt>
                <c:pt idx="386">
                  <c:v>-0.08</c:v>
                </c:pt>
                <c:pt idx="387">
                  <c:v>-0.1</c:v>
                </c:pt>
                <c:pt idx="388">
                  <c:v>-0.1</c:v>
                </c:pt>
                <c:pt idx="389">
                  <c:v>-0.1</c:v>
                </c:pt>
                <c:pt idx="390">
                  <c:v>-0.09</c:v>
                </c:pt>
                <c:pt idx="391">
                  <c:v>-0.1</c:v>
                </c:pt>
                <c:pt idx="392">
                  <c:v>-0.1</c:v>
                </c:pt>
                <c:pt idx="393">
                  <c:v>-0.1</c:v>
                </c:pt>
                <c:pt idx="394">
                  <c:v>-0.09</c:v>
                </c:pt>
                <c:pt idx="395">
                  <c:v>-7.0000000000000007E-2</c:v>
                </c:pt>
                <c:pt idx="396">
                  <c:v>-7.0000000000000007E-2</c:v>
                </c:pt>
                <c:pt idx="397">
                  <c:v>-0.1</c:v>
                </c:pt>
                <c:pt idx="398">
                  <c:v>-0.11</c:v>
                </c:pt>
                <c:pt idx="399">
                  <c:v>-0.09</c:v>
                </c:pt>
                <c:pt idx="400">
                  <c:v>-0.09</c:v>
                </c:pt>
                <c:pt idx="401">
                  <c:v>-0.08</c:v>
                </c:pt>
                <c:pt idx="402">
                  <c:v>-0.09</c:v>
                </c:pt>
                <c:pt idx="403">
                  <c:v>-0.09</c:v>
                </c:pt>
                <c:pt idx="404">
                  <c:v>-0.11</c:v>
                </c:pt>
                <c:pt idx="405">
                  <c:v>-0.1</c:v>
                </c:pt>
                <c:pt idx="406">
                  <c:v>-0.09</c:v>
                </c:pt>
                <c:pt idx="407">
                  <c:v>-0.08</c:v>
                </c:pt>
                <c:pt idx="408">
                  <c:v>-0.08</c:v>
                </c:pt>
                <c:pt idx="409">
                  <c:v>-0.09</c:v>
                </c:pt>
                <c:pt idx="410">
                  <c:v>-0.09</c:v>
                </c:pt>
                <c:pt idx="411">
                  <c:v>-0.09</c:v>
                </c:pt>
                <c:pt idx="412">
                  <c:v>-0.1</c:v>
                </c:pt>
                <c:pt idx="413">
                  <c:v>-0.09</c:v>
                </c:pt>
                <c:pt idx="414">
                  <c:v>-0.1</c:v>
                </c:pt>
                <c:pt idx="415">
                  <c:v>-0.1</c:v>
                </c:pt>
                <c:pt idx="416">
                  <c:v>-0.11</c:v>
                </c:pt>
                <c:pt idx="417">
                  <c:v>-0.11</c:v>
                </c:pt>
                <c:pt idx="418">
                  <c:v>-0.11</c:v>
                </c:pt>
                <c:pt idx="419">
                  <c:v>-7.0000000000000007E-2</c:v>
                </c:pt>
                <c:pt idx="420">
                  <c:v>-7.0000000000000007E-2</c:v>
                </c:pt>
                <c:pt idx="421">
                  <c:v>-0.09</c:v>
                </c:pt>
                <c:pt idx="422">
                  <c:v>-0.12</c:v>
                </c:pt>
                <c:pt idx="423">
                  <c:v>-0.12</c:v>
                </c:pt>
                <c:pt idx="424">
                  <c:v>-0.11</c:v>
                </c:pt>
                <c:pt idx="425">
                  <c:v>-0.11</c:v>
                </c:pt>
                <c:pt idx="426">
                  <c:v>-0.08</c:v>
                </c:pt>
                <c:pt idx="427">
                  <c:v>-0.08</c:v>
                </c:pt>
                <c:pt idx="428">
                  <c:v>-0.1</c:v>
                </c:pt>
                <c:pt idx="429">
                  <c:v>-0.12</c:v>
                </c:pt>
                <c:pt idx="430">
                  <c:v>-0.11</c:v>
                </c:pt>
                <c:pt idx="431">
                  <c:v>-0.08</c:v>
                </c:pt>
                <c:pt idx="432">
                  <c:v>-0.08</c:v>
                </c:pt>
                <c:pt idx="433">
                  <c:v>-0.11</c:v>
                </c:pt>
                <c:pt idx="434">
                  <c:v>-0.11</c:v>
                </c:pt>
                <c:pt idx="435">
                  <c:v>-0.13</c:v>
                </c:pt>
                <c:pt idx="436">
                  <c:v>-0.11</c:v>
                </c:pt>
                <c:pt idx="437">
                  <c:v>-0.11</c:v>
                </c:pt>
                <c:pt idx="438">
                  <c:v>-0.09</c:v>
                </c:pt>
                <c:pt idx="439">
                  <c:v>-0.1</c:v>
                </c:pt>
                <c:pt idx="440">
                  <c:v>-0.11</c:v>
                </c:pt>
                <c:pt idx="441">
                  <c:v>-0.09</c:v>
                </c:pt>
                <c:pt idx="442">
                  <c:v>-0.09</c:v>
                </c:pt>
                <c:pt idx="443">
                  <c:v>-0.09</c:v>
                </c:pt>
                <c:pt idx="444">
                  <c:v>-0.1</c:v>
                </c:pt>
                <c:pt idx="445">
                  <c:v>-0.1</c:v>
                </c:pt>
                <c:pt idx="446">
                  <c:v>-0.11</c:v>
                </c:pt>
                <c:pt idx="447">
                  <c:v>-0.11</c:v>
                </c:pt>
                <c:pt idx="448">
                  <c:v>-0.1</c:v>
                </c:pt>
                <c:pt idx="449">
                  <c:v>-0.1</c:v>
                </c:pt>
                <c:pt idx="450">
                  <c:v>-0.11</c:v>
                </c:pt>
                <c:pt idx="451">
                  <c:v>-0.11</c:v>
                </c:pt>
                <c:pt idx="452">
                  <c:v>-0.11</c:v>
                </c:pt>
                <c:pt idx="453">
                  <c:v>-0.11</c:v>
                </c:pt>
                <c:pt idx="454">
                  <c:v>-0.09</c:v>
                </c:pt>
                <c:pt idx="455">
                  <c:v>-0.08</c:v>
                </c:pt>
                <c:pt idx="456">
                  <c:v>-0.08</c:v>
                </c:pt>
                <c:pt idx="457">
                  <c:v>-0.1</c:v>
                </c:pt>
                <c:pt idx="458">
                  <c:v>-0.11</c:v>
                </c:pt>
                <c:pt idx="459">
                  <c:v>-0.12</c:v>
                </c:pt>
                <c:pt idx="460">
                  <c:v>-0.12</c:v>
                </c:pt>
                <c:pt idx="461">
                  <c:v>-0.1</c:v>
                </c:pt>
                <c:pt idx="462">
                  <c:v>-0.11</c:v>
                </c:pt>
                <c:pt idx="463">
                  <c:v>-0.1</c:v>
                </c:pt>
                <c:pt idx="464">
                  <c:v>-0.1</c:v>
                </c:pt>
                <c:pt idx="465">
                  <c:v>-0.1</c:v>
                </c:pt>
                <c:pt idx="466">
                  <c:v>-0.11</c:v>
                </c:pt>
                <c:pt idx="467">
                  <c:v>-0.11</c:v>
                </c:pt>
                <c:pt idx="468">
                  <c:v>-0.12</c:v>
                </c:pt>
                <c:pt idx="469">
                  <c:v>-0.11</c:v>
                </c:pt>
                <c:pt idx="470">
                  <c:v>-0.09</c:v>
                </c:pt>
                <c:pt idx="471">
                  <c:v>-0.09</c:v>
                </c:pt>
                <c:pt idx="472">
                  <c:v>-0.12</c:v>
                </c:pt>
                <c:pt idx="473">
                  <c:v>-0.12</c:v>
                </c:pt>
                <c:pt idx="474">
                  <c:v>-0.12</c:v>
                </c:pt>
                <c:pt idx="475">
                  <c:v>-0.11</c:v>
                </c:pt>
                <c:pt idx="476">
                  <c:v>-0.1</c:v>
                </c:pt>
                <c:pt idx="477">
                  <c:v>-0.11</c:v>
                </c:pt>
                <c:pt idx="478">
                  <c:v>-0.11</c:v>
                </c:pt>
                <c:pt idx="479">
                  <c:v>-0.11</c:v>
                </c:pt>
                <c:pt idx="480">
                  <c:v>-0.12</c:v>
                </c:pt>
                <c:pt idx="481">
                  <c:v>-0.1</c:v>
                </c:pt>
                <c:pt idx="482">
                  <c:v>-0.1</c:v>
                </c:pt>
                <c:pt idx="483">
                  <c:v>-0.11</c:v>
                </c:pt>
                <c:pt idx="484">
                  <c:v>-0.11</c:v>
                </c:pt>
                <c:pt idx="485">
                  <c:v>-0.14000000000000001</c:v>
                </c:pt>
                <c:pt idx="486">
                  <c:v>-0.14000000000000001</c:v>
                </c:pt>
                <c:pt idx="487">
                  <c:v>-0.13</c:v>
                </c:pt>
                <c:pt idx="488">
                  <c:v>-0.1</c:v>
                </c:pt>
                <c:pt idx="489">
                  <c:v>-0.1</c:v>
                </c:pt>
                <c:pt idx="490">
                  <c:v>-0.11</c:v>
                </c:pt>
                <c:pt idx="491">
                  <c:v>-0.12</c:v>
                </c:pt>
                <c:pt idx="492">
                  <c:v>-0.1</c:v>
                </c:pt>
                <c:pt idx="493">
                  <c:v>-0.1</c:v>
                </c:pt>
                <c:pt idx="494">
                  <c:v>-0.1</c:v>
                </c:pt>
                <c:pt idx="495">
                  <c:v>-0.11</c:v>
                </c:pt>
                <c:pt idx="496">
                  <c:v>-0.11</c:v>
                </c:pt>
                <c:pt idx="497">
                  <c:v>-0.11</c:v>
                </c:pt>
                <c:pt idx="498">
                  <c:v>-0.11</c:v>
                </c:pt>
                <c:pt idx="499">
                  <c:v>-0.1</c:v>
                </c:pt>
                <c:pt idx="500">
                  <c:v>-0.12</c:v>
                </c:pt>
                <c:pt idx="501">
                  <c:v>-0.12</c:v>
                </c:pt>
                <c:pt idx="502">
                  <c:v>-0.14000000000000001</c:v>
                </c:pt>
                <c:pt idx="503">
                  <c:v>-0.11</c:v>
                </c:pt>
                <c:pt idx="504">
                  <c:v>-0.11</c:v>
                </c:pt>
                <c:pt idx="505">
                  <c:v>-0.11</c:v>
                </c:pt>
                <c:pt idx="506">
                  <c:v>-0.11</c:v>
                </c:pt>
                <c:pt idx="507">
                  <c:v>-0.13</c:v>
                </c:pt>
                <c:pt idx="508">
                  <c:v>-0.14000000000000001</c:v>
                </c:pt>
                <c:pt idx="509">
                  <c:v>-0.14000000000000001</c:v>
                </c:pt>
                <c:pt idx="510">
                  <c:v>-0.13</c:v>
                </c:pt>
                <c:pt idx="511">
                  <c:v>-0.12</c:v>
                </c:pt>
                <c:pt idx="512">
                  <c:v>-0.12</c:v>
                </c:pt>
                <c:pt idx="513">
                  <c:v>-0.12</c:v>
                </c:pt>
                <c:pt idx="514">
                  <c:v>-0.13</c:v>
                </c:pt>
                <c:pt idx="515">
                  <c:v>-0.13</c:v>
                </c:pt>
                <c:pt idx="516">
                  <c:v>-0.13</c:v>
                </c:pt>
                <c:pt idx="517">
                  <c:v>-0.11</c:v>
                </c:pt>
                <c:pt idx="518">
                  <c:v>-0.1</c:v>
                </c:pt>
                <c:pt idx="519">
                  <c:v>-0.12</c:v>
                </c:pt>
                <c:pt idx="520">
                  <c:v>-0.14000000000000001</c:v>
                </c:pt>
                <c:pt idx="521">
                  <c:v>-0.14000000000000001</c:v>
                </c:pt>
                <c:pt idx="522">
                  <c:v>-0.13</c:v>
                </c:pt>
                <c:pt idx="523">
                  <c:v>-0.12</c:v>
                </c:pt>
                <c:pt idx="524">
                  <c:v>-0.12</c:v>
                </c:pt>
                <c:pt idx="525">
                  <c:v>-0.11</c:v>
                </c:pt>
                <c:pt idx="526">
                  <c:v>-0.11</c:v>
                </c:pt>
                <c:pt idx="527">
                  <c:v>-0.12</c:v>
                </c:pt>
                <c:pt idx="528">
                  <c:v>-0.12</c:v>
                </c:pt>
                <c:pt idx="529">
                  <c:v>-0.11</c:v>
                </c:pt>
                <c:pt idx="530">
                  <c:v>-0.11</c:v>
                </c:pt>
                <c:pt idx="531">
                  <c:v>-0.11</c:v>
                </c:pt>
                <c:pt idx="532">
                  <c:v>-0.12</c:v>
                </c:pt>
                <c:pt idx="533">
                  <c:v>-0.15</c:v>
                </c:pt>
                <c:pt idx="534">
                  <c:v>-0.13</c:v>
                </c:pt>
                <c:pt idx="535">
                  <c:v>-0.13</c:v>
                </c:pt>
                <c:pt idx="536">
                  <c:v>-0.11</c:v>
                </c:pt>
                <c:pt idx="537">
                  <c:v>-0.12</c:v>
                </c:pt>
                <c:pt idx="538">
                  <c:v>-0.12</c:v>
                </c:pt>
                <c:pt idx="539">
                  <c:v>-0.14000000000000001</c:v>
                </c:pt>
                <c:pt idx="540">
                  <c:v>-0.15</c:v>
                </c:pt>
                <c:pt idx="541">
                  <c:v>-0.13</c:v>
                </c:pt>
                <c:pt idx="542">
                  <c:v>-0.12</c:v>
                </c:pt>
                <c:pt idx="543">
                  <c:v>-0.12</c:v>
                </c:pt>
                <c:pt idx="544">
                  <c:v>-0.12</c:v>
                </c:pt>
                <c:pt idx="545">
                  <c:v>-0.13</c:v>
                </c:pt>
                <c:pt idx="546">
                  <c:v>-0.13</c:v>
                </c:pt>
                <c:pt idx="547">
                  <c:v>-0.12</c:v>
                </c:pt>
                <c:pt idx="548">
                  <c:v>-0.12</c:v>
                </c:pt>
                <c:pt idx="549">
                  <c:v>-0.13</c:v>
                </c:pt>
                <c:pt idx="550">
                  <c:v>-0.13</c:v>
                </c:pt>
                <c:pt idx="551">
                  <c:v>-0.14000000000000001</c:v>
                </c:pt>
                <c:pt idx="552">
                  <c:v>-0.13</c:v>
                </c:pt>
                <c:pt idx="553">
                  <c:v>-0.11</c:v>
                </c:pt>
                <c:pt idx="554">
                  <c:v>-0.12</c:v>
                </c:pt>
                <c:pt idx="555">
                  <c:v>-0.15</c:v>
                </c:pt>
                <c:pt idx="556">
                  <c:v>-0.16</c:v>
                </c:pt>
                <c:pt idx="557">
                  <c:v>-0.15</c:v>
                </c:pt>
                <c:pt idx="558">
                  <c:v>-0.14000000000000001</c:v>
                </c:pt>
                <c:pt idx="559">
                  <c:v>-0.15</c:v>
                </c:pt>
                <c:pt idx="560">
                  <c:v>-0.15</c:v>
                </c:pt>
                <c:pt idx="561">
                  <c:v>-0.14000000000000001</c:v>
                </c:pt>
                <c:pt idx="562">
                  <c:v>-0.14000000000000001</c:v>
                </c:pt>
                <c:pt idx="563">
                  <c:v>-0.14000000000000001</c:v>
                </c:pt>
                <c:pt idx="564">
                  <c:v>-0.15</c:v>
                </c:pt>
                <c:pt idx="565">
                  <c:v>-0.15</c:v>
                </c:pt>
                <c:pt idx="566">
                  <c:v>-0.13</c:v>
                </c:pt>
                <c:pt idx="567">
                  <c:v>-0.14000000000000001</c:v>
                </c:pt>
                <c:pt idx="568">
                  <c:v>-0.14000000000000001</c:v>
                </c:pt>
                <c:pt idx="569">
                  <c:v>-0.15</c:v>
                </c:pt>
                <c:pt idx="570">
                  <c:v>-0.15</c:v>
                </c:pt>
                <c:pt idx="571">
                  <c:v>-0.14000000000000001</c:v>
                </c:pt>
                <c:pt idx="572">
                  <c:v>-0.14000000000000001</c:v>
                </c:pt>
                <c:pt idx="573">
                  <c:v>-0.12</c:v>
                </c:pt>
                <c:pt idx="574">
                  <c:v>-0.16</c:v>
                </c:pt>
                <c:pt idx="575">
                  <c:v>-0.15</c:v>
                </c:pt>
                <c:pt idx="576">
                  <c:v>-0.15</c:v>
                </c:pt>
                <c:pt idx="577">
                  <c:v>-0.14000000000000001</c:v>
                </c:pt>
                <c:pt idx="578">
                  <c:v>-0.15</c:v>
                </c:pt>
                <c:pt idx="579">
                  <c:v>-0.15</c:v>
                </c:pt>
                <c:pt idx="580">
                  <c:v>-0.14000000000000001</c:v>
                </c:pt>
                <c:pt idx="581">
                  <c:v>-0.14000000000000001</c:v>
                </c:pt>
                <c:pt idx="582">
                  <c:v>-0.15</c:v>
                </c:pt>
                <c:pt idx="583">
                  <c:v>-0.15</c:v>
                </c:pt>
                <c:pt idx="584">
                  <c:v>-0.15</c:v>
                </c:pt>
                <c:pt idx="585">
                  <c:v>-0.14000000000000001</c:v>
                </c:pt>
                <c:pt idx="586">
                  <c:v>-0.13</c:v>
                </c:pt>
                <c:pt idx="587">
                  <c:v>-0.13</c:v>
                </c:pt>
                <c:pt idx="588">
                  <c:v>-0.13</c:v>
                </c:pt>
                <c:pt idx="589">
                  <c:v>-0.15</c:v>
                </c:pt>
                <c:pt idx="590">
                  <c:v>-0.14000000000000001</c:v>
                </c:pt>
                <c:pt idx="591">
                  <c:v>-0.15</c:v>
                </c:pt>
                <c:pt idx="592">
                  <c:v>-0.15</c:v>
                </c:pt>
                <c:pt idx="593">
                  <c:v>-0.15</c:v>
                </c:pt>
                <c:pt idx="594">
                  <c:v>-0.14000000000000001</c:v>
                </c:pt>
                <c:pt idx="595">
                  <c:v>-0.14000000000000001</c:v>
                </c:pt>
                <c:pt idx="596">
                  <c:v>-0.14000000000000001</c:v>
                </c:pt>
                <c:pt idx="597">
                  <c:v>-0.15</c:v>
                </c:pt>
                <c:pt idx="598">
                  <c:v>-0.13</c:v>
                </c:pt>
                <c:pt idx="599">
                  <c:v>-0.13</c:v>
                </c:pt>
                <c:pt idx="600">
                  <c:v>-0.12</c:v>
                </c:pt>
                <c:pt idx="601">
                  <c:v>-0.13</c:v>
                </c:pt>
                <c:pt idx="602">
                  <c:v>-0.13</c:v>
                </c:pt>
                <c:pt idx="603">
                  <c:v>-0.14000000000000001</c:v>
                </c:pt>
                <c:pt idx="604">
                  <c:v>-0.15</c:v>
                </c:pt>
                <c:pt idx="605">
                  <c:v>-0.14000000000000001</c:v>
                </c:pt>
                <c:pt idx="606">
                  <c:v>-0.14000000000000001</c:v>
                </c:pt>
                <c:pt idx="607">
                  <c:v>-0.14000000000000001</c:v>
                </c:pt>
                <c:pt idx="608">
                  <c:v>-0.14000000000000001</c:v>
                </c:pt>
                <c:pt idx="609">
                  <c:v>-0.14000000000000001</c:v>
                </c:pt>
                <c:pt idx="610">
                  <c:v>-0.12</c:v>
                </c:pt>
                <c:pt idx="611">
                  <c:v>-0.17</c:v>
                </c:pt>
                <c:pt idx="612">
                  <c:v>-0.25</c:v>
                </c:pt>
                <c:pt idx="613">
                  <c:v>-0.26</c:v>
                </c:pt>
                <c:pt idx="614">
                  <c:v>-0.26</c:v>
                </c:pt>
                <c:pt idx="615">
                  <c:v>-0.21</c:v>
                </c:pt>
                <c:pt idx="616">
                  <c:v>-0.17</c:v>
                </c:pt>
                <c:pt idx="617">
                  <c:v>-0.19</c:v>
                </c:pt>
                <c:pt idx="618">
                  <c:v>-0.21</c:v>
                </c:pt>
                <c:pt idx="619">
                  <c:v>-0.2</c:v>
                </c:pt>
                <c:pt idx="620">
                  <c:v>-0.19</c:v>
                </c:pt>
                <c:pt idx="621">
                  <c:v>-0.19</c:v>
                </c:pt>
                <c:pt idx="622">
                  <c:v>-0.18</c:v>
                </c:pt>
                <c:pt idx="623">
                  <c:v>-0.19</c:v>
                </c:pt>
                <c:pt idx="624">
                  <c:v>-0.19</c:v>
                </c:pt>
                <c:pt idx="625">
                  <c:v>-0.16</c:v>
                </c:pt>
                <c:pt idx="626">
                  <c:v>-0.16</c:v>
                </c:pt>
                <c:pt idx="627">
                  <c:v>-0.17</c:v>
                </c:pt>
                <c:pt idx="628">
                  <c:v>-0.18</c:v>
                </c:pt>
                <c:pt idx="629">
                  <c:v>-0.18</c:v>
                </c:pt>
                <c:pt idx="630">
                  <c:v>-0.22</c:v>
                </c:pt>
                <c:pt idx="631">
                  <c:v>-0.2</c:v>
                </c:pt>
                <c:pt idx="632">
                  <c:v>-0.2</c:v>
                </c:pt>
                <c:pt idx="633">
                  <c:v>-0.22</c:v>
                </c:pt>
                <c:pt idx="634">
                  <c:v>-0.22</c:v>
                </c:pt>
                <c:pt idx="635">
                  <c:v>-0.23</c:v>
                </c:pt>
                <c:pt idx="636">
                  <c:v>-0.23</c:v>
                </c:pt>
                <c:pt idx="637">
                  <c:v>-0.23</c:v>
                </c:pt>
                <c:pt idx="638">
                  <c:v>-0.19</c:v>
                </c:pt>
                <c:pt idx="639">
                  <c:v>-0.21</c:v>
                </c:pt>
                <c:pt idx="640">
                  <c:v>-0.22</c:v>
                </c:pt>
                <c:pt idx="641">
                  <c:v>-0.22</c:v>
                </c:pt>
                <c:pt idx="642">
                  <c:v>-0.22</c:v>
                </c:pt>
                <c:pt idx="643">
                  <c:v>-0.21</c:v>
                </c:pt>
                <c:pt idx="644">
                  <c:v>-0.21</c:v>
                </c:pt>
                <c:pt idx="645">
                  <c:v>-0.21</c:v>
                </c:pt>
                <c:pt idx="646">
                  <c:v>-0.23</c:v>
                </c:pt>
                <c:pt idx="647">
                  <c:v>-0.22</c:v>
                </c:pt>
                <c:pt idx="648">
                  <c:v>-0.21</c:v>
                </c:pt>
                <c:pt idx="649">
                  <c:v>-0.21</c:v>
                </c:pt>
                <c:pt idx="650">
                  <c:v>-0.21</c:v>
                </c:pt>
                <c:pt idx="651">
                  <c:v>-0.22</c:v>
                </c:pt>
                <c:pt idx="652">
                  <c:v>-0.22</c:v>
                </c:pt>
                <c:pt idx="653">
                  <c:v>-0.22</c:v>
                </c:pt>
                <c:pt idx="654">
                  <c:v>-0.22</c:v>
                </c:pt>
                <c:pt idx="655">
                  <c:v>-0.22</c:v>
                </c:pt>
                <c:pt idx="656">
                  <c:v>-0.22</c:v>
                </c:pt>
                <c:pt idx="657">
                  <c:v>-0.24</c:v>
                </c:pt>
                <c:pt idx="658">
                  <c:v>-0.26</c:v>
                </c:pt>
                <c:pt idx="659">
                  <c:v>-0.26</c:v>
                </c:pt>
                <c:pt idx="660">
                  <c:v>-0.24</c:v>
                </c:pt>
                <c:pt idx="661">
                  <c:v>-0.24</c:v>
                </c:pt>
                <c:pt idx="662">
                  <c:v>-0.24</c:v>
                </c:pt>
                <c:pt idx="663">
                  <c:v>-0.24</c:v>
                </c:pt>
                <c:pt idx="664">
                  <c:v>-0.24</c:v>
                </c:pt>
                <c:pt idx="665">
                  <c:v>-0.24</c:v>
                </c:pt>
                <c:pt idx="666">
                  <c:v>-0.24</c:v>
                </c:pt>
                <c:pt idx="667">
                  <c:v>-0.25</c:v>
                </c:pt>
                <c:pt idx="668">
                  <c:v>-0.25</c:v>
                </c:pt>
                <c:pt idx="669">
                  <c:v>-0.26</c:v>
                </c:pt>
                <c:pt idx="670">
                  <c:v>-0.26</c:v>
                </c:pt>
                <c:pt idx="671">
                  <c:v>-0.26</c:v>
                </c:pt>
                <c:pt idx="672">
                  <c:v>-0.27</c:v>
                </c:pt>
                <c:pt idx="673">
                  <c:v>-0.28000000000000003</c:v>
                </c:pt>
                <c:pt idx="674">
                  <c:v>-0.28000000000000003</c:v>
                </c:pt>
                <c:pt idx="675">
                  <c:v>-0.28000000000000003</c:v>
                </c:pt>
                <c:pt idx="676">
                  <c:v>-0.25</c:v>
                </c:pt>
                <c:pt idx="677">
                  <c:v>-0.25</c:v>
                </c:pt>
                <c:pt idx="678">
                  <c:v>-0.25</c:v>
                </c:pt>
                <c:pt idx="679">
                  <c:v>-0.25</c:v>
                </c:pt>
                <c:pt idx="680">
                  <c:v>-0.24</c:v>
                </c:pt>
                <c:pt idx="681">
                  <c:v>-0.25</c:v>
                </c:pt>
                <c:pt idx="682">
                  <c:v>-0.25</c:v>
                </c:pt>
                <c:pt idx="683">
                  <c:v>-0.26</c:v>
                </c:pt>
                <c:pt idx="684">
                  <c:v>-0.27</c:v>
                </c:pt>
                <c:pt idx="685">
                  <c:v>-0.28999999999999998</c:v>
                </c:pt>
                <c:pt idx="686">
                  <c:v>-0.28999999999999998</c:v>
                </c:pt>
                <c:pt idx="687">
                  <c:v>-0.27</c:v>
                </c:pt>
                <c:pt idx="688">
                  <c:v>-0.27</c:v>
                </c:pt>
                <c:pt idx="689">
                  <c:v>-0.26</c:v>
                </c:pt>
                <c:pt idx="690">
                  <c:v>-0.26</c:v>
                </c:pt>
                <c:pt idx="691">
                  <c:v>-0.28000000000000003</c:v>
                </c:pt>
                <c:pt idx="692">
                  <c:v>-0.28000000000000003</c:v>
                </c:pt>
                <c:pt idx="693">
                  <c:v>-0.28000000000000003</c:v>
                </c:pt>
                <c:pt idx="694">
                  <c:v>-0.27</c:v>
                </c:pt>
                <c:pt idx="695">
                  <c:v>-0.27</c:v>
                </c:pt>
                <c:pt idx="696">
                  <c:v>-0.26</c:v>
                </c:pt>
                <c:pt idx="697">
                  <c:v>-0.26</c:v>
                </c:pt>
                <c:pt idx="698">
                  <c:v>-0.26</c:v>
                </c:pt>
                <c:pt idx="699">
                  <c:v>-0.27</c:v>
                </c:pt>
                <c:pt idx="700">
                  <c:v>-0.27</c:v>
                </c:pt>
                <c:pt idx="701">
                  <c:v>-0.28999999999999998</c:v>
                </c:pt>
                <c:pt idx="702">
                  <c:v>-0.3</c:v>
                </c:pt>
                <c:pt idx="703">
                  <c:v>-0.28000000000000003</c:v>
                </c:pt>
                <c:pt idx="704">
                  <c:v>-0.27</c:v>
                </c:pt>
                <c:pt idx="705">
                  <c:v>-0.27</c:v>
                </c:pt>
                <c:pt idx="706">
                  <c:v>-0.26</c:v>
                </c:pt>
                <c:pt idx="707">
                  <c:v>-0.25</c:v>
                </c:pt>
                <c:pt idx="708">
                  <c:v>-0.25</c:v>
                </c:pt>
                <c:pt idx="709">
                  <c:v>-0.26</c:v>
                </c:pt>
                <c:pt idx="710">
                  <c:v>-0.2</c:v>
                </c:pt>
                <c:pt idx="711">
                  <c:v>-0.23</c:v>
                </c:pt>
                <c:pt idx="712">
                  <c:v>-0.23</c:v>
                </c:pt>
                <c:pt idx="713">
                  <c:v>-0.28000000000000003</c:v>
                </c:pt>
                <c:pt idx="714">
                  <c:v>-0.25</c:v>
                </c:pt>
                <c:pt idx="715">
                  <c:v>-0.25</c:v>
                </c:pt>
                <c:pt idx="716">
                  <c:v>-0.32</c:v>
                </c:pt>
                <c:pt idx="717">
                  <c:v>-0.33</c:v>
                </c:pt>
                <c:pt idx="718">
                  <c:v>-0.27</c:v>
                </c:pt>
                <c:pt idx="719">
                  <c:v>-0.25</c:v>
                </c:pt>
                <c:pt idx="720">
                  <c:v>-0.25</c:v>
                </c:pt>
                <c:pt idx="721">
                  <c:v>-0.26</c:v>
                </c:pt>
                <c:pt idx="722">
                  <c:v>-0.26</c:v>
                </c:pt>
                <c:pt idx="723">
                  <c:v>-0.3</c:v>
                </c:pt>
                <c:pt idx="724">
                  <c:v>-0.22</c:v>
                </c:pt>
                <c:pt idx="725">
                  <c:v>-0.18</c:v>
                </c:pt>
                <c:pt idx="726">
                  <c:v>-0.17</c:v>
                </c:pt>
                <c:pt idx="727">
                  <c:v>-0.17</c:v>
                </c:pt>
                <c:pt idx="728">
                  <c:v>-0.33</c:v>
                </c:pt>
                <c:pt idx="729">
                  <c:v>-0.47</c:v>
                </c:pt>
                <c:pt idx="730">
                  <c:v>-0.47</c:v>
                </c:pt>
                <c:pt idx="731">
                  <c:v>-0.67</c:v>
                </c:pt>
                <c:pt idx="732">
                  <c:v>-0.67</c:v>
                </c:pt>
                <c:pt idx="733">
                  <c:v>-0.77</c:v>
                </c:pt>
                <c:pt idx="734">
                  <c:v>-0.64</c:v>
                </c:pt>
                <c:pt idx="735">
                  <c:v>-0.64</c:v>
                </c:pt>
                <c:pt idx="736">
                  <c:v>-0.5</c:v>
                </c:pt>
                <c:pt idx="737">
                  <c:v>-0.41</c:v>
                </c:pt>
                <c:pt idx="738">
                  <c:v>-0.39</c:v>
                </c:pt>
                <c:pt idx="739">
                  <c:v>-0.31</c:v>
                </c:pt>
                <c:pt idx="740">
                  <c:v>-0.31</c:v>
                </c:pt>
                <c:pt idx="741">
                  <c:v>-0.31</c:v>
                </c:pt>
                <c:pt idx="742">
                  <c:v>-0.33</c:v>
                </c:pt>
                <c:pt idx="743">
                  <c:v>-0.41</c:v>
                </c:pt>
                <c:pt idx="744">
                  <c:v>-0.47</c:v>
                </c:pt>
                <c:pt idx="745">
                  <c:v>-0.47</c:v>
                </c:pt>
                <c:pt idx="746">
                  <c:v>-0.5</c:v>
                </c:pt>
                <c:pt idx="747">
                  <c:v>-0.5</c:v>
                </c:pt>
                <c:pt idx="748">
                  <c:v>-0.47</c:v>
                </c:pt>
                <c:pt idx="749">
                  <c:v>-0.46</c:v>
                </c:pt>
                <c:pt idx="750">
                  <c:v>-0.46</c:v>
                </c:pt>
                <c:pt idx="751">
                  <c:v>-0.44</c:v>
                </c:pt>
                <c:pt idx="752">
                  <c:v>-0.41</c:v>
                </c:pt>
                <c:pt idx="753">
                  <c:v>-0.44</c:v>
                </c:pt>
                <c:pt idx="754">
                  <c:v>-0.44</c:v>
                </c:pt>
                <c:pt idx="755">
                  <c:v>-0.43</c:v>
                </c:pt>
                <c:pt idx="756">
                  <c:v>-0.45</c:v>
                </c:pt>
                <c:pt idx="757">
                  <c:v>-0.45</c:v>
                </c:pt>
                <c:pt idx="758">
                  <c:v>-0.44</c:v>
                </c:pt>
                <c:pt idx="759">
                  <c:v>-0.5</c:v>
                </c:pt>
                <c:pt idx="760">
                  <c:v>-0.48</c:v>
                </c:pt>
                <c:pt idx="761">
                  <c:v>-0.33</c:v>
                </c:pt>
                <c:pt idx="762">
                  <c:v>-0.42</c:v>
                </c:pt>
                <c:pt idx="763">
                  <c:v>-0.32</c:v>
                </c:pt>
                <c:pt idx="764">
                  <c:v>-0.32</c:v>
                </c:pt>
                <c:pt idx="765">
                  <c:v>-0.42</c:v>
                </c:pt>
                <c:pt idx="766">
                  <c:v>-0.5</c:v>
                </c:pt>
                <c:pt idx="767">
                  <c:v>-0.41</c:v>
                </c:pt>
                <c:pt idx="768">
                  <c:v>-0.5</c:v>
                </c:pt>
                <c:pt idx="769">
                  <c:v>-0.5</c:v>
                </c:pt>
                <c:pt idx="770">
                  <c:v>-0.41</c:v>
                </c:pt>
                <c:pt idx="771">
                  <c:v>-0.5</c:v>
                </c:pt>
                <c:pt idx="772">
                  <c:v>-0.5</c:v>
                </c:pt>
                <c:pt idx="773">
                  <c:v>-0.45</c:v>
                </c:pt>
                <c:pt idx="774">
                  <c:v>-0.42</c:v>
                </c:pt>
                <c:pt idx="775">
                  <c:v>-0.47</c:v>
                </c:pt>
                <c:pt idx="776">
                  <c:v>-0.42</c:v>
                </c:pt>
                <c:pt idx="777">
                  <c:v>-0.42</c:v>
                </c:pt>
                <c:pt idx="778">
                  <c:v>-0.46</c:v>
                </c:pt>
                <c:pt idx="779">
                  <c:v>-0.44</c:v>
                </c:pt>
                <c:pt idx="780">
                  <c:v>-0.44</c:v>
                </c:pt>
                <c:pt idx="781">
                  <c:v>-0.46</c:v>
                </c:pt>
                <c:pt idx="782">
                  <c:v>-0.45</c:v>
                </c:pt>
                <c:pt idx="783">
                  <c:v>-0.43</c:v>
                </c:pt>
                <c:pt idx="784">
                  <c:v>-0.45</c:v>
                </c:pt>
                <c:pt idx="785">
                  <c:v>-0.45</c:v>
                </c:pt>
                <c:pt idx="786">
                  <c:v>-0.45</c:v>
                </c:pt>
                <c:pt idx="787">
                  <c:v>-0.44</c:v>
                </c:pt>
                <c:pt idx="788">
                  <c:v>-0.43</c:v>
                </c:pt>
                <c:pt idx="789">
                  <c:v>-0.44</c:v>
                </c:pt>
                <c:pt idx="790">
                  <c:v>-0.46</c:v>
                </c:pt>
                <c:pt idx="791">
                  <c:v>-0.46</c:v>
                </c:pt>
                <c:pt idx="792">
                  <c:v>-0.44</c:v>
                </c:pt>
                <c:pt idx="793">
                  <c:v>-0.42</c:v>
                </c:pt>
                <c:pt idx="794">
                  <c:v>-0.42</c:v>
                </c:pt>
                <c:pt idx="795">
                  <c:v>-0.43</c:v>
                </c:pt>
                <c:pt idx="796">
                  <c:v>-0.44</c:v>
                </c:pt>
                <c:pt idx="797">
                  <c:v>-0.46</c:v>
                </c:pt>
                <c:pt idx="798">
                  <c:v>-0.45</c:v>
                </c:pt>
                <c:pt idx="799">
                  <c:v>-0.45</c:v>
                </c:pt>
                <c:pt idx="800">
                  <c:v>-0.43</c:v>
                </c:pt>
                <c:pt idx="801">
                  <c:v>-0.43</c:v>
                </c:pt>
                <c:pt idx="802">
                  <c:v>-0.43</c:v>
                </c:pt>
                <c:pt idx="803">
                  <c:v>-0.45</c:v>
                </c:pt>
                <c:pt idx="804">
                  <c:v>-0.44</c:v>
                </c:pt>
                <c:pt idx="805">
                  <c:v>-0.43</c:v>
                </c:pt>
                <c:pt idx="806">
                  <c:v>-0.43</c:v>
                </c:pt>
                <c:pt idx="807">
                  <c:v>-0.44</c:v>
                </c:pt>
                <c:pt idx="808">
                  <c:v>-0.47</c:v>
                </c:pt>
                <c:pt idx="809">
                  <c:v>-0.47</c:v>
                </c:pt>
                <c:pt idx="810">
                  <c:v>-0.43</c:v>
                </c:pt>
                <c:pt idx="811">
                  <c:v>-0.43</c:v>
                </c:pt>
                <c:pt idx="812">
                  <c:v>-0.43</c:v>
                </c:pt>
                <c:pt idx="813">
                  <c:v>-0.45</c:v>
                </c:pt>
                <c:pt idx="814">
                  <c:v>-0.45</c:v>
                </c:pt>
                <c:pt idx="815">
                  <c:v>-0.45</c:v>
                </c:pt>
                <c:pt idx="816">
                  <c:v>-0.45</c:v>
                </c:pt>
                <c:pt idx="817">
                  <c:v>-0.43</c:v>
                </c:pt>
                <c:pt idx="818">
                  <c:v>-0.46</c:v>
                </c:pt>
                <c:pt idx="819">
                  <c:v>-0.46</c:v>
                </c:pt>
                <c:pt idx="820">
                  <c:v>-0.45</c:v>
                </c:pt>
                <c:pt idx="821">
                  <c:v>-0.44</c:v>
                </c:pt>
                <c:pt idx="822">
                  <c:v>-0.44</c:v>
                </c:pt>
                <c:pt idx="823">
                  <c:v>-0.42</c:v>
                </c:pt>
                <c:pt idx="824">
                  <c:v>-0.43</c:v>
                </c:pt>
                <c:pt idx="825">
                  <c:v>-0.46</c:v>
                </c:pt>
                <c:pt idx="826">
                  <c:v>-0.46</c:v>
                </c:pt>
                <c:pt idx="827">
                  <c:v>-0.45</c:v>
                </c:pt>
                <c:pt idx="828">
                  <c:v>-0.45</c:v>
                </c:pt>
                <c:pt idx="829">
                  <c:v>-0.45</c:v>
                </c:pt>
                <c:pt idx="830">
                  <c:v>-0.43</c:v>
                </c:pt>
                <c:pt idx="831">
                  <c:v>-0.44</c:v>
                </c:pt>
                <c:pt idx="832">
                  <c:v>-0.45</c:v>
                </c:pt>
                <c:pt idx="833">
                  <c:v>-0.45</c:v>
                </c:pt>
                <c:pt idx="834">
                  <c:v>-0.45</c:v>
                </c:pt>
                <c:pt idx="835">
                  <c:v>-0.44</c:v>
                </c:pt>
                <c:pt idx="836">
                  <c:v>-0.44</c:v>
                </c:pt>
                <c:pt idx="837">
                  <c:v>-0.42</c:v>
                </c:pt>
                <c:pt idx="838">
                  <c:v>-0.44</c:v>
                </c:pt>
                <c:pt idx="839">
                  <c:v>-0.46</c:v>
                </c:pt>
                <c:pt idx="840">
                  <c:v>-0.45</c:v>
                </c:pt>
                <c:pt idx="841">
                  <c:v>-0.45</c:v>
                </c:pt>
                <c:pt idx="842">
                  <c:v>-0.43</c:v>
                </c:pt>
                <c:pt idx="843">
                  <c:v>-0.43</c:v>
                </c:pt>
                <c:pt idx="844">
                  <c:v>-0.43</c:v>
                </c:pt>
                <c:pt idx="845">
                  <c:v>-0.44</c:v>
                </c:pt>
                <c:pt idx="846">
                  <c:v>-0.45</c:v>
                </c:pt>
                <c:pt idx="847">
                  <c:v>-0.45</c:v>
                </c:pt>
                <c:pt idx="848">
                  <c:v>-0.45</c:v>
                </c:pt>
                <c:pt idx="849">
                  <c:v>-0.45</c:v>
                </c:pt>
                <c:pt idx="850">
                  <c:v>-0.43</c:v>
                </c:pt>
                <c:pt idx="851">
                  <c:v>-0.44</c:v>
                </c:pt>
                <c:pt idx="852">
                  <c:v>-0.44</c:v>
                </c:pt>
                <c:pt idx="853">
                  <c:v>-0.45</c:v>
                </c:pt>
                <c:pt idx="854">
                  <c:v>-0.43</c:v>
                </c:pt>
                <c:pt idx="855">
                  <c:v>-0.43</c:v>
                </c:pt>
                <c:pt idx="856">
                  <c:v>-0.43</c:v>
                </c:pt>
                <c:pt idx="857">
                  <c:v>-0.46</c:v>
                </c:pt>
                <c:pt idx="858">
                  <c:v>-0.44</c:v>
                </c:pt>
                <c:pt idx="859">
                  <c:v>-0.44</c:v>
                </c:pt>
                <c:pt idx="860">
                  <c:v>-0.43</c:v>
                </c:pt>
                <c:pt idx="861">
                  <c:v>-0.45</c:v>
                </c:pt>
                <c:pt idx="862">
                  <c:v>-0.45</c:v>
                </c:pt>
                <c:pt idx="863">
                  <c:v>-0.44</c:v>
                </c:pt>
                <c:pt idx="864">
                  <c:v>-0.44</c:v>
                </c:pt>
                <c:pt idx="865">
                  <c:v>-0.45</c:v>
                </c:pt>
                <c:pt idx="866">
                  <c:v>-0.44</c:v>
                </c:pt>
                <c:pt idx="867">
                  <c:v>-0.43</c:v>
                </c:pt>
                <c:pt idx="868">
                  <c:v>-0.45</c:v>
                </c:pt>
                <c:pt idx="869">
                  <c:v>-0.47</c:v>
                </c:pt>
                <c:pt idx="870">
                  <c:v>-0.44</c:v>
                </c:pt>
                <c:pt idx="871">
                  <c:v>-0.44</c:v>
                </c:pt>
                <c:pt idx="872">
                  <c:v>-0.43</c:v>
                </c:pt>
                <c:pt idx="873">
                  <c:v>-0.44</c:v>
                </c:pt>
                <c:pt idx="874">
                  <c:v>-0.44</c:v>
                </c:pt>
                <c:pt idx="875">
                  <c:v>-0.47</c:v>
                </c:pt>
                <c:pt idx="876">
                  <c:v>-0.47</c:v>
                </c:pt>
                <c:pt idx="877">
                  <c:v>-0.44</c:v>
                </c:pt>
                <c:pt idx="878">
                  <c:v>-0.45</c:v>
                </c:pt>
                <c:pt idx="879">
                  <c:v>-0.45</c:v>
                </c:pt>
                <c:pt idx="880">
                  <c:v>-0.44</c:v>
                </c:pt>
                <c:pt idx="881">
                  <c:v>-0.44</c:v>
                </c:pt>
                <c:pt idx="882">
                  <c:v>-0.43</c:v>
                </c:pt>
                <c:pt idx="883">
                  <c:v>-0.43</c:v>
                </c:pt>
                <c:pt idx="884">
                  <c:v>-0.43</c:v>
                </c:pt>
                <c:pt idx="885">
                  <c:v>-0.46</c:v>
                </c:pt>
                <c:pt idx="886">
                  <c:v>-0.46</c:v>
                </c:pt>
                <c:pt idx="887">
                  <c:v>-0.46</c:v>
                </c:pt>
                <c:pt idx="888">
                  <c:v>-0.44</c:v>
                </c:pt>
                <c:pt idx="889">
                  <c:v>-0.44</c:v>
                </c:pt>
                <c:pt idx="890">
                  <c:v>-0.44</c:v>
                </c:pt>
                <c:pt idx="891">
                  <c:v>-0.44</c:v>
                </c:pt>
                <c:pt idx="892">
                  <c:v>-0.44</c:v>
                </c:pt>
                <c:pt idx="893">
                  <c:v>-0.44</c:v>
                </c:pt>
                <c:pt idx="894">
                  <c:v>-0.45</c:v>
                </c:pt>
                <c:pt idx="895">
                  <c:v>-0.45</c:v>
                </c:pt>
                <c:pt idx="896">
                  <c:v>-0.45</c:v>
                </c:pt>
                <c:pt idx="897">
                  <c:v>-0.45</c:v>
                </c:pt>
                <c:pt idx="898">
                  <c:v>-0.45</c:v>
                </c:pt>
                <c:pt idx="899">
                  <c:v>-0.46</c:v>
                </c:pt>
                <c:pt idx="900">
                  <c:v>-0.47</c:v>
                </c:pt>
                <c:pt idx="901">
                  <c:v>-0.47</c:v>
                </c:pt>
                <c:pt idx="902">
                  <c:v>-0.44</c:v>
                </c:pt>
                <c:pt idx="903">
                  <c:v>-0.43</c:v>
                </c:pt>
                <c:pt idx="904">
                  <c:v>-0.45</c:v>
                </c:pt>
                <c:pt idx="905">
                  <c:v>-0.46</c:v>
                </c:pt>
                <c:pt idx="906">
                  <c:v>-0.46</c:v>
                </c:pt>
                <c:pt idx="907">
                  <c:v>-0.45</c:v>
                </c:pt>
                <c:pt idx="908">
                  <c:v>-0.43</c:v>
                </c:pt>
                <c:pt idx="909">
                  <c:v>-0.44</c:v>
                </c:pt>
                <c:pt idx="910">
                  <c:v>-0.47</c:v>
                </c:pt>
                <c:pt idx="911">
                  <c:v>-0.47</c:v>
                </c:pt>
                <c:pt idx="912">
                  <c:v>-0.44</c:v>
                </c:pt>
                <c:pt idx="913">
                  <c:v>-0.43</c:v>
                </c:pt>
                <c:pt idx="914">
                  <c:v>-0.43</c:v>
                </c:pt>
                <c:pt idx="915">
                  <c:v>-0.43</c:v>
                </c:pt>
                <c:pt idx="916">
                  <c:v>-0.44</c:v>
                </c:pt>
                <c:pt idx="917">
                  <c:v>-0.44</c:v>
                </c:pt>
                <c:pt idx="918">
                  <c:v>-0.46</c:v>
                </c:pt>
                <c:pt idx="919">
                  <c:v>-0.45</c:v>
                </c:pt>
                <c:pt idx="920">
                  <c:v>-0.44</c:v>
                </c:pt>
                <c:pt idx="921">
                  <c:v>-0.44</c:v>
                </c:pt>
                <c:pt idx="922">
                  <c:v>-0.45</c:v>
                </c:pt>
                <c:pt idx="923">
                  <c:v>-0.47</c:v>
                </c:pt>
                <c:pt idx="924">
                  <c:v>-0.45</c:v>
                </c:pt>
                <c:pt idx="925">
                  <c:v>-0.43</c:v>
                </c:pt>
                <c:pt idx="926">
                  <c:v>-0.43</c:v>
                </c:pt>
                <c:pt idx="927">
                  <c:v>-0.45</c:v>
                </c:pt>
                <c:pt idx="928">
                  <c:v>-0.46</c:v>
                </c:pt>
                <c:pt idx="929">
                  <c:v>-0.44</c:v>
                </c:pt>
                <c:pt idx="930">
                  <c:v>-0.44</c:v>
                </c:pt>
                <c:pt idx="931">
                  <c:v>-0.44</c:v>
                </c:pt>
                <c:pt idx="932">
                  <c:v>-0.45</c:v>
                </c:pt>
                <c:pt idx="933">
                  <c:v>-0.46</c:v>
                </c:pt>
                <c:pt idx="934">
                  <c:v>-0.45</c:v>
                </c:pt>
                <c:pt idx="935">
                  <c:v>-0.44</c:v>
                </c:pt>
                <c:pt idx="936">
                  <c:v>-0.44</c:v>
                </c:pt>
                <c:pt idx="937">
                  <c:v>-0.45</c:v>
                </c:pt>
                <c:pt idx="938">
                  <c:v>-0.46</c:v>
                </c:pt>
                <c:pt idx="939">
                  <c:v>-0.46</c:v>
                </c:pt>
                <c:pt idx="940">
                  <c:v>-0.42</c:v>
                </c:pt>
                <c:pt idx="941">
                  <c:v>-0.42</c:v>
                </c:pt>
                <c:pt idx="942">
                  <c:v>-0.44</c:v>
                </c:pt>
                <c:pt idx="943">
                  <c:v>-0.47</c:v>
                </c:pt>
                <c:pt idx="944">
                  <c:v>-0.47</c:v>
                </c:pt>
                <c:pt idx="945">
                  <c:v>-0.46</c:v>
                </c:pt>
                <c:pt idx="946">
                  <c:v>-0.45</c:v>
                </c:pt>
                <c:pt idx="947">
                  <c:v>-0.44</c:v>
                </c:pt>
                <c:pt idx="948">
                  <c:v>-0.45</c:v>
                </c:pt>
                <c:pt idx="949">
                  <c:v>-0.45</c:v>
                </c:pt>
                <c:pt idx="950">
                  <c:v>-0.44</c:v>
                </c:pt>
                <c:pt idx="951">
                  <c:v>-0.45</c:v>
                </c:pt>
                <c:pt idx="952">
                  <c:v>-0.44</c:v>
                </c:pt>
                <c:pt idx="953">
                  <c:v>-0.44</c:v>
                </c:pt>
                <c:pt idx="954">
                  <c:v>-0.45</c:v>
                </c:pt>
                <c:pt idx="955">
                  <c:v>-0.46</c:v>
                </c:pt>
                <c:pt idx="956">
                  <c:v>-0.46</c:v>
                </c:pt>
                <c:pt idx="957">
                  <c:v>-0.45</c:v>
                </c:pt>
                <c:pt idx="958">
                  <c:v>-0.44</c:v>
                </c:pt>
                <c:pt idx="959">
                  <c:v>-0.45</c:v>
                </c:pt>
                <c:pt idx="960">
                  <c:v>-0.47</c:v>
                </c:pt>
                <c:pt idx="961">
                  <c:v>-0.45</c:v>
                </c:pt>
                <c:pt idx="962">
                  <c:v>-0.44</c:v>
                </c:pt>
                <c:pt idx="963">
                  <c:v>-0.44</c:v>
                </c:pt>
                <c:pt idx="964">
                  <c:v>-0.43</c:v>
                </c:pt>
                <c:pt idx="965">
                  <c:v>-0.46</c:v>
                </c:pt>
                <c:pt idx="966">
                  <c:v>-0.46</c:v>
                </c:pt>
                <c:pt idx="967">
                  <c:v>-0.48</c:v>
                </c:pt>
                <c:pt idx="968">
                  <c:v>-0.44</c:v>
                </c:pt>
                <c:pt idx="969">
                  <c:v>-0.43</c:v>
                </c:pt>
                <c:pt idx="970">
                  <c:v>-0.45</c:v>
                </c:pt>
                <c:pt idx="971">
                  <c:v>-0.46</c:v>
                </c:pt>
                <c:pt idx="972">
                  <c:v>-0.46</c:v>
                </c:pt>
                <c:pt idx="973">
                  <c:v>-0.46</c:v>
                </c:pt>
                <c:pt idx="974">
                  <c:v>-0.45</c:v>
                </c:pt>
                <c:pt idx="975">
                  <c:v>-0.45</c:v>
                </c:pt>
                <c:pt idx="976">
                  <c:v>-0.44</c:v>
                </c:pt>
                <c:pt idx="977">
                  <c:v>-0.44</c:v>
                </c:pt>
                <c:pt idx="978">
                  <c:v>-0.45</c:v>
                </c:pt>
                <c:pt idx="979">
                  <c:v>-0.45</c:v>
                </c:pt>
                <c:pt idx="980">
                  <c:v>-0.45</c:v>
                </c:pt>
                <c:pt idx="981">
                  <c:v>-0.45</c:v>
                </c:pt>
                <c:pt idx="982">
                  <c:v>-0.44</c:v>
                </c:pt>
                <c:pt idx="983">
                  <c:v>-0.43</c:v>
                </c:pt>
                <c:pt idx="984">
                  <c:v>-0.45</c:v>
                </c:pt>
                <c:pt idx="985">
                  <c:v>-0.45</c:v>
                </c:pt>
                <c:pt idx="986">
                  <c:v>-0.44</c:v>
                </c:pt>
                <c:pt idx="987">
                  <c:v>-0.46</c:v>
                </c:pt>
                <c:pt idx="988">
                  <c:v>-0.46</c:v>
                </c:pt>
                <c:pt idx="989">
                  <c:v>-0.44</c:v>
                </c:pt>
                <c:pt idx="990">
                  <c:v>-0.45</c:v>
                </c:pt>
                <c:pt idx="991">
                  <c:v>-0.44</c:v>
                </c:pt>
                <c:pt idx="992">
                  <c:v>-0.44</c:v>
                </c:pt>
                <c:pt idx="993">
                  <c:v>-0.44</c:v>
                </c:pt>
                <c:pt idx="994">
                  <c:v>-0.47</c:v>
                </c:pt>
                <c:pt idx="995">
                  <c:v>-0.47</c:v>
                </c:pt>
                <c:pt idx="996">
                  <c:v>-0.46</c:v>
                </c:pt>
                <c:pt idx="997">
                  <c:v>-0.45</c:v>
                </c:pt>
                <c:pt idx="998">
                  <c:v>-0.44</c:v>
                </c:pt>
                <c:pt idx="999">
                  <c:v>-0.44</c:v>
                </c:pt>
                <c:pt idx="1000">
                  <c:v>-0.44</c:v>
                </c:pt>
                <c:pt idx="1001">
                  <c:v>-0.45</c:v>
                </c:pt>
                <c:pt idx="1002">
                  <c:v>-0.45</c:v>
                </c:pt>
                <c:pt idx="1003">
                  <c:v>-0.45</c:v>
                </c:pt>
                <c:pt idx="1004">
                  <c:v>-0.45</c:v>
                </c:pt>
                <c:pt idx="1005">
                  <c:v>-0.45</c:v>
                </c:pt>
                <c:pt idx="1006">
                  <c:v>-0.45</c:v>
                </c:pt>
                <c:pt idx="1007">
                  <c:v>-0.45</c:v>
                </c:pt>
                <c:pt idx="1008">
                  <c:v>-0.44</c:v>
                </c:pt>
                <c:pt idx="1009">
                  <c:v>-0.45</c:v>
                </c:pt>
                <c:pt idx="1010">
                  <c:v>-0.45</c:v>
                </c:pt>
                <c:pt idx="1011">
                  <c:v>-0.44</c:v>
                </c:pt>
                <c:pt idx="1012">
                  <c:v>-0.45</c:v>
                </c:pt>
                <c:pt idx="1013">
                  <c:v>-0.45</c:v>
                </c:pt>
                <c:pt idx="1014">
                  <c:v>-0.45</c:v>
                </c:pt>
                <c:pt idx="1015">
                  <c:v>-0.45</c:v>
                </c:pt>
                <c:pt idx="1016">
                  <c:v>-0.42</c:v>
                </c:pt>
                <c:pt idx="1017">
                  <c:v>-0.42</c:v>
                </c:pt>
                <c:pt idx="1018">
                  <c:v>-0.47</c:v>
                </c:pt>
                <c:pt idx="1019">
                  <c:v>-0.47</c:v>
                </c:pt>
                <c:pt idx="1020">
                  <c:v>-0.45</c:v>
                </c:pt>
                <c:pt idx="1021">
                  <c:v>-0.44</c:v>
                </c:pt>
                <c:pt idx="1022">
                  <c:v>-0.44</c:v>
                </c:pt>
                <c:pt idx="1023">
                  <c:v>-0.45</c:v>
                </c:pt>
                <c:pt idx="1024">
                  <c:v>-0.46</c:v>
                </c:pt>
                <c:pt idx="1025">
                  <c:v>-0.45</c:v>
                </c:pt>
                <c:pt idx="1026">
                  <c:v>-0.47</c:v>
                </c:pt>
                <c:pt idx="1027">
                  <c:v>-0.47</c:v>
                </c:pt>
                <c:pt idx="1028">
                  <c:v>-0.47</c:v>
                </c:pt>
                <c:pt idx="1029">
                  <c:v>-0.46</c:v>
                </c:pt>
                <c:pt idx="1030">
                  <c:v>-0.46</c:v>
                </c:pt>
                <c:pt idx="1031">
                  <c:v>-0.45</c:v>
                </c:pt>
                <c:pt idx="1032">
                  <c:v>-0.43</c:v>
                </c:pt>
                <c:pt idx="1033">
                  <c:v>-0.45</c:v>
                </c:pt>
                <c:pt idx="1034">
                  <c:v>-0.45</c:v>
                </c:pt>
                <c:pt idx="1035">
                  <c:v>-0.45</c:v>
                </c:pt>
                <c:pt idx="1036">
                  <c:v>-0.45</c:v>
                </c:pt>
                <c:pt idx="1037">
                  <c:v>-0.45</c:v>
                </c:pt>
                <c:pt idx="1038">
                  <c:v>-0.46</c:v>
                </c:pt>
                <c:pt idx="1039">
                  <c:v>-0.46</c:v>
                </c:pt>
                <c:pt idx="1040">
                  <c:v>-0.45</c:v>
                </c:pt>
                <c:pt idx="1041">
                  <c:v>-0.45</c:v>
                </c:pt>
                <c:pt idx="1042">
                  <c:v>-0.44</c:v>
                </c:pt>
                <c:pt idx="1043">
                  <c:v>-0.45</c:v>
                </c:pt>
                <c:pt idx="1044">
                  <c:v>-0.45</c:v>
                </c:pt>
                <c:pt idx="1045">
                  <c:v>-0.46</c:v>
                </c:pt>
                <c:pt idx="1046">
                  <c:v>-0.46</c:v>
                </c:pt>
                <c:pt idx="1047">
                  <c:v>-0.45</c:v>
                </c:pt>
                <c:pt idx="1048">
                  <c:v>-0.45</c:v>
                </c:pt>
                <c:pt idx="1049">
                  <c:v>-0.45</c:v>
                </c:pt>
                <c:pt idx="1050">
                  <c:v>-0.46</c:v>
                </c:pt>
                <c:pt idx="1051">
                  <c:v>-0.46</c:v>
                </c:pt>
                <c:pt idx="1052">
                  <c:v>-0.46</c:v>
                </c:pt>
                <c:pt idx="1053">
                  <c:v>-0.45</c:v>
                </c:pt>
                <c:pt idx="1054">
                  <c:v>-0.45</c:v>
                </c:pt>
                <c:pt idx="1055">
                  <c:v>-0.45</c:v>
                </c:pt>
                <c:pt idx="1056">
                  <c:v>-0.45</c:v>
                </c:pt>
                <c:pt idx="1057">
                  <c:v>-0.45</c:v>
                </c:pt>
                <c:pt idx="1058">
                  <c:v>-0.45</c:v>
                </c:pt>
                <c:pt idx="1059">
                  <c:v>-0.45</c:v>
                </c:pt>
                <c:pt idx="1060">
                  <c:v>-0.43</c:v>
                </c:pt>
                <c:pt idx="1061">
                  <c:v>-0.44</c:v>
                </c:pt>
                <c:pt idx="1062">
                  <c:v>-0.45</c:v>
                </c:pt>
                <c:pt idx="1063">
                  <c:v>-0.46</c:v>
                </c:pt>
                <c:pt idx="1064">
                  <c:v>-0.46</c:v>
                </c:pt>
                <c:pt idx="1065">
                  <c:v>-0.46</c:v>
                </c:pt>
                <c:pt idx="1066">
                  <c:v>-0.44</c:v>
                </c:pt>
                <c:pt idx="1067">
                  <c:v>-0.44</c:v>
                </c:pt>
                <c:pt idx="1068">
                  <c:v>-0.45</c:v>
                </c:pt>
                <c:pt idx="1069">
                  <c:v>-0.45</c:v>
                </c:pt>
                <c:pt idx="1070">
                  <c:v>-0.45</c:v>
                </c:pt>
                <c:pt idx="1071">
                  <c:v>-0.45</c:v>
                </c:pt>
                <c:pt idx="1072">
                  <c:v>-0.45</c:v>
                </c:pt>
                <c:pt idx="1073">
                  <c:v>-0.45</c:v>
                </c:pt>
                <c:pt idx="1074">
                  <c:v>-0.45</c:v>
                </c:pt>
                <c:pt idx="1075">
                  <c:v>-0.43</c:v>
                </c:pt>
                <c:pt idx="1076">
                  <c:v>-0.46</c:v>
                </c:pt>
                <c:pt idx="1077">
                  <c:v>-0.47</c:v>
                </c:pt>
                <c:pt idx="1078">
                  <c:v>-0.47</c:v>
                </c:pt>
                <c:pt idx="1079">
                  <c:v>-0.47</c:v>
                </c:pt>
                <c:pt idx="1080">
                  <c:v>-0.44</c:v>
                </c:pt>
                <c:pt idx="1081">
                  <c:v>-0.44</c:v>
                </c:pt>
                <c:pt idx="1082">
                  <c:v>-0.45</c:v>
                </c:pt>
                <c:pt idx="1083">
                  <c:v>-0.45</c:v>
                </c:pt>
                <c:pt idx="1084">
                  <c:v>-0.47</c:v>
                </c:pt>
                <c:pt idx="1085">
                  <c:v>-0.47</c:v>
                </c:pt>
                <c:pt idx="1086">
                  <c:v>-0.47</c:v>
                </c:pt>
                <c:pt idx="1087">
                  <c:v>-0.45</c:v>
                </c:pt>
                <c:pt idx="1088">
                  <c:v>-0.44</c:v>
                </c:pt>
                <c:pt idx="1089">
                  <c:v>-0.46</c:v>
                </c:pt>
                <c:pt idx="1090">
                  <c:v>-0.48</c:v>
                </c:pt>
                <c:pt idx="1091">
                  <c:v>-0.48</c:v>
                </c:pt>
                <c:pt idx="1092">
                  <c:v>-0.46</c:v>
                </c:pt>
                <c:pt idx="1093">
                  <c:v>-0.43</c:v>
                </c:pt>
                <c:pt idx="1094">
                  <c:v>-0.43</c:v>
                </c:pt>
                <c:pt idx="1095">
                  <c:v>-0.43</c:v>
                </c:pt>
                <c:pt idx="1096">
                  <c:v>-0.45</c:v>
                </c:pt>
                <c:pt idx="1097">
                  <c:v>-0.45</c:v>
                </c:pt>
                <c:pt idx="1098">
                  <c:v>-0.45</c:v>
                </c:pt>
                <c:pt idx="1099">
                  <c:v>-0.44</c:v>
                </c:pt>
                <c:pt idx="1100">
                  <c:v>-0.45</c:v>
                </c:pt>
                <c:pt idx="1101">
                  <c:v>-0.45</c:v>
                </c:pt>
                <c:pt idx="1102">
                  <c:v>-0.45</c:v>
                </c:pt>
                <c:pt idx="1103">
                  <c:v>-0.44</c:v>
                </c:pt>
                <c:pt idx="1104">
                  <c:v>-0.44</c:v>
                </c:pt>
                <c:pt idx="1105">
                  <c:v>-0.45</c:v>
                </c:pt>
                <c:pt idx="1106">
                  <c:v>-0.45</c:v>
                </c:pt>
                <c:pt idx="1107">
                  <c:v>-0.46</c:v>
                </c:pt>
                <c:pt idx="1108">
                  <c:v>-0.44</c:v>
                </c:pt>
                <c:pt idx="1109">
                  <c:v>-0.44</c:v>
                </c:pt>
                <c:pt idx="1110">
                  <c:v>-0.44</c:v>
                </c:pt>
                <c:pt idx="1111">
                  <c:v>-0.44</c:v>
                </c:pt>
                <c:pt idx="1112">
                  <c:v>-0.44</c:v>
                </c:pt>
                <c:pt idx="1113">
                  <c:v>-0.44</c:v>
                </c:pt>
                <c:pt idx="1114">
                  <c:v>-0.42</c:v>
                </c:pt>
                <c:pt idx="1115">
                  <c:v>-0.43</c:v>
                </c:pt>
                <c:pt idx="1116">
                  <c:v>-0.43</c:v>
                </c:pt>
                <c:pt idx="1117">
                  <c:v>-0.44</c:v>
                </c:pt>
                <c:pt idx="1118">
                  <c:v>-0.47</c:v>
                </c:pt>
                <c:pt idx="1119">
                  <c:v>-0.47</c:v>
                </c:pt>
                <c:pt idx="1120">
                  <c:v>-0.44</c:v>
                </c:pt>
                <c:pt idx="1121">
                  <c:v>-0.44</c:v>
                </c:pt>
                <c:pt idx="1122">
                  <c:v>-0.45</c:v>
                </c:pt>
                <c:pt idx="1123">
                  <c:v>-0.46</c:v>
                </c:pt>
                <c:pt idx="1124">
                  <c:v>-0.47</c:v>
                </c:pt>
                <c:pt idx="1125">
                  <c:v>-0.47</c:v>
                </c:pt>
                <c:pt idx="1126">
                  <c:v>-0.5</c:v>
                </c:pt>
                <c:pt idx="1127">
                  <c:v>-0.48</c:v>
                </c:pt>
                <c:pt idx="1128">
                  <c:v>-0.48</c:v>
                </c:pt>
                <c:pt idx="1129">
                  <c:v>-0.43</c:v>
                </c:pt>
                <c:pt idx="1130">
                  <c:v>-0.42</c:v>
                </c:pt>
                <c:pt idx="1131">
                  <c:v>-0.44</c:v>
                </c:pt>
                <c:pt idx="1132">
                  <c:v>-0.45</c:v>
                </c:pt>
                <c:pt idx="1133">
                  <c:v>-0.45</c:v>
                </c:pt>
                <c:pt idx="1134">
                  <c:v>-0.47</c:v>
                </c:pt>
                <c:pt idx="1135">
                  <c:v>-0.46</c:v>
                </c:pt>
                <c:pt idx="1136">
                  <c:v>-0.46</c:v>
                </c:pt>
                <c:pt idx="1137">
                  <c:v>-0.46</c:v>
                </c:pt>
                <c:pt idx="1138">
                  <c:v>-0.46</c:v>
                </c:pt>
                <c:pt idx="1139">
                  <c:v>-0.45</c:v>
                </c:pt>
                <c:pt idx="1140">
                  <c:v>-0.45</c:v>
                </c:pt>
                <c:pt idx="1141">
                  <c:v>-0.44</c:v>
                </c:pt>
                <c:pt idx="1142">
                  <c:v>-0.43</c:v>
                </c:pt>
                <c:pt idx="1143">
                  <c:v>-0.43</c:v>
                </c:pt>
                <c:pt idx="1144">
                  <c:v>-0.47</c:v>
                </c:pt>
                <c:pt idx="1145">
                  <c:v>-0.49</c:v>
                </c:pt>
                <c:pt idx="1146">
                  <c:v>-0.47</c:v>
                </c:pt>
                <c:pt idx="1147">
                  <c:v>-0.44</c:v>
                </c:pt>
                <c:pt idx="1148">
                  <c:v>-0.44</c:v>
                </c:pt>
                <c:pt idx="1149">
                  <c:v>-0.43</c:v>
                </c:pt>
                <c:pt idx="1150">
                  <c:v>-0.45</c:v>
                </c:pt>
                <c:pt idx="1151">
                  <c:v>-0.45</c:v>
                </c:pt>
                <c:pt idx="1152">
                  <c:v>-0.46</c:v>
                </c:pt>
                <c:pt idx="1153">
                  <c:v>-0.45</c:v>
                </c:pt>
                <c:pt idx="1154">
                  <c:v>-0.44</c:v>
                </c:pt>
                <c:pt idx="1155">
                  <c:v>-0.45</c:v>
                </c:pt>
                <c:pt idx="1156">
                  <c:v>-0.45</c:v>
                </c:pt>
                <c:pt idx="1157">
                  <c:v>-0.47</c:v>
                </c:pt>
                <c:pt idx="1158">
                  <c:v>-0.45</c:v>
                </c:pt>
                <c:pt idx="1159">
                  <c:v>-0.41</c:v>
                </c:pt>
                <c:pt idx="1160">
                  <c:v>-0.41</c:v>
                </c:pt>
                <c:pt idx="1161">
                  <c:v>-0.41</c:v>
                </c:pt>
                <c:pt idx="1162">
                  <c:v>-0.39</c:v>
                </c:pt>
                <c:pt idx="1163">
                  <c:v>-0.39</c:v>
                </c:pt>
                <c:pt idx="1164">
                  <c:v>-0.36</c:v>
                </c:pt>
                <c:pt idx="1165">
                  <c:v>-0.37</c:v>
                </c:pt>
                <c:pt idx="1166">
                  <c:v>-0.37</c:v>
                </c:pt>
                <c:pt idx="1167">
                  <c:v>-0.51</c:v>
                </c:pt>
                <c:pt idx="1168">
                  <c:v>-0.52</c:v>
                </c:pt>
                <c:pt idx="1169">
                  <c:v>-0.54</c:v>
                </c:pt>
                <c:pt idx="1170">
                  <c:v>-0.54</c:v>
                </c:pt>
                <c:pt idx="1171">
                  <c:v>-0.51</c:v>
                </c:pt>
                <c:pt idx="1172">
                  <c:v>-0.45</c:v>
                </c:pt>
                <c:pt idx="1173">
                  <c:v>-0.43</c:v>
                </c:pt>
                <c:pt idx="1174">
                  <c:v>-0.46</c:v>
                </c:pt>
                <c:pt idx="1175">
                  <c:v>-0.46</c:v>
                </c:pt>
                <c:pt idx="1176">
                  <c:v>-0.45</c:v>
                </c:pt>
                <c:pt idx="1177">
                  <c:v>-0.39</c:v>
                </c:pt>
                <c:pt idx="1178">
                  <c:v>-0.39</c:v>
                </c:pt>
                <c:pt idx="1179">
                  <c:v>-0.39</c:v>
                </c:pt>
                <c:pt idx="1180">
                  <c:v>-0.43</c:v>
                </c:pt>
                <c:pt idx="1181">
                  <c:v>-0.44</c:v>
                </c:pt>
                <c:pt idx="1182">
                  <c:v>-0.44</c:v>
                </c:pt>
                <c:pt idx="1183">
                  <c:v>-0.47</c:v>
                </c:pt>
                <c:pt idx="1184">
                  <c:v>-0.48</c:v>
                </c:pt>
                <c:pt idx="1185">
                  <c:v>-0.48</c:v>
                </c:pt>
                <c:pt idx="1186">
                  <c:v>-0.47</c:v>
                </c:pt>
                <c:pt idx="1187">
                  <c:v>-0.43</c:v>
                </c:pt>
                <c:pt idx="1188">
                  <c:v>-0.41</c:v>
                </c:pt>
                <c:pt idx="1189">
                  <c:v>-0.43</c:v>
                </c:pt>
                <c:pt idx="1190">
                  <c:v>-0.43</c:v>
                </c:pt>
                <c:pt idx="1191">
                  <c:v>-0.44</c:v>
                </c:pt>
                <c:pt idx="1192">
                  <c:v>-0.45</c:v>
                </c:pt>
                <c:pt idx="1193">
                  <c:v>-0.45</c:v>
                </c:pt>
                <c:pt idx="1194">
                  <c:v>-0.45</c:v>
                </c:pt>
                <c:pt idx="1195">
                  <c:v>-0.46</c:v>
                </c:pt>
                <c:pt idx="1196">
                  <c:v>-0.45</c:v>
                </c:pt>
                <c:pt idx="1197">
                  <c:v>-0.45</c:v>
                </c:pt>
                <c:pt idx="1198">
                  <c:v>-0.45</c:v>
                </c:pt>
                <c:pt idx="1199">
                  <c:v>-0.42</c:v>
                </c:pt>
                <c:pt idx="1200">
                  <c:v>-0.42</c:v>
                </c:pt>
                <c:pt idx="1201">
                  <c:v>-0.44</c:v>
                </c:pt>
                <c:pt idx="1202">
                  <c:v>-0.46</c:v>
                </c:pt>
                <c:pt idx="1203">
                  <c:v>-0.46</c:v>
                </c:pt>
                <c:pt idx="1204">
                  <c:v>-0.46</c:v>
                </c:pt>
                <c:pt idx="1205">
                  <c:v>-0.46</c:v>
                </c:pt>
                <c:pt idx="1206">
                  <c:v>-0.44</c:v>
                </c:pt>
                <c:pt idx="1207">
                  <c:v>-0.45</c:v>
                </c:pt>
                <c:pt idx="1208">
                  <c:v>-0.45</c:v>
                </c:pt>
                <c:pt idx="1209">
                  <c:v>-0.46</c:v>
                </c:pt>
                <c:pt idx="1210">
                  <c:v>-0.46</c:v>
                </c:pt>
                <c:pt idx="1211">
                  <c:v>-0.42</c:v>
                </c:pt>
                <c:pt idx="1212">
                  <c:v>-0.39</c:v>
                </c:pt>
                <c:pt idx="1213">
                  <c:v>-0.39</c:v>
                </c:pt>
                <c:pt idx="1214">
                  <c:v>-0.44</c:v>
                </c:pt>
                <c:pt idx="1215">
                  <c:v>-0.48</c:v>
                </c:pt>
                <c:pt idx="1216">
                  <c:v>-0.48</c:v>
                </c:pt>
                <c:pt idx="1217">
                  <c:v>-0.45</c:v>
                </c:pt>
                <c:pt idx="1218">
                  <c:v>-0.45</c:v>
                </c:pt>
                <c:pt idx="1219">
                  <c:v>-0.43</c:v>
                </c:pt>
                <c:pt idx="1220">
                  <c:v>-0.43</c:v>
                </c:pt>
                <c:pt idx="1221">
                  <c:v>-0.43</c:v>
                </c:pt>
                <c:pt idx="1222">
                  <c:v>-0.45</c:v>
                </c:pt>
                <c:pt idx="1223">
                  <c:v>-0.46</c:v>
                </c:pt>
                <c:pt idx="1224">
                  <c:v>-0.46</c:v>
                </c:pt>
                <c:pt idx="1225">
                  <c:v>-0.47</c:v>
                </c:pt>
                <c:pt idx="1226">
                  <c:v>-0.46</c:v>
                </c:pt>
                <c:pt idx="1227">
                  <c:v>-0.46</c:v>
                </c:pt>
                <c:pt idx="1228">
                  <c:v>-0.44</c:v>
                </c:pt>
                <c:pt idx="1229">
                  <c:v>-0.44</c:v>
                </c:pt>
                <c:pt idx="1230">
                  <c:v>-0.46</c:v>
                </c:pt>
                <c:pt idx="1231">
                  <c:v>-0.45</c:v>
                </c:pt>
                <c:pt idx="1232">
                  <c:v>-0.45</c:v>
                </c:pt>
                <c:pt idx="1233">
                  <c:v>-0.42</c:v>
                </c:pt>
                <c:pt idx="1234">
                  <c:v>-0.43</c:v>
                </c:pt>
                <c:pt idx="1235">
                  <c:v>-0.43</c:v>
                </c:pt>
                <c:pt idx="1236">
                  <c:v>-0.45</c:v>
                </c:pt>
                <c:pt idx="1237">
                  <c:v>-0.46</c:v>
                </c:pt>
                <c:pt idx="1238">
                  <c:v>-0.44</c:v>
                </c:pt>
                <c:pt idx="1239">
                  <c:v>-0.43</c:v>
                </c:pt>
                <c:pt idx="1240">
                  <c:v>-0.43</c:v>
                </c:pt>
                <c:pt idx="1241">
                  <c:v>-0.44</c:v>
                </c:pt>
                <c:pt idx="1242">
                  <c:v>-0.46</c:v>
                </c:pt>
                <c:pt idx="1243">
                  <c:v>-0.46</c:v>
                </c:pt>
                <c:pt idx="1244">
                  <c:v>-0.45</c:v>
                </c:pt>
                <c:pt idx="1245">
                  <c:v>-0.46</c:v>
                </c:pt>
                <c:pt idx="1246">
                  <c:v>-0.47</c:v>
                </c:pt>
                <c:pt idx="1247">
                  <c:v>-0.47</c:v>
                </c:pt>
                <c:pt idx="1248">
                  <c:v>-0.45</c:v>
                </c:pt>
                <c:pt idx="1249">
                  <c:v>-0.43</c:v>
                </c:pt>
                <c:pt idx="1250">
                  <c:v>-0.43</c:v>
                </c:pt>
                <c:pt idx="1251">
                  <c:v>-0.43</c:v>
                </c:pt>
                <c:pt idx="1252">
                  <c:v>-0.43</c:v>
                </c:pt>
                <c:pt idx="1253">
                  <c:v>-0.45</c:v>
                </c:pt>
                <c:pt idx="1254">
                  <c:v>-0.45</c:v>
                </c:pt>
                <c:pt idx="1255">
                  <c:v>-0.45</c:v>
                </c:pt>
                <c:pt idx="1256">
                  <c:v>-0.45</c:v>
                </c:pt>
                <c:pt idx="1257">
                  <c:v>-0.44</c:v>
                </c:pt>
                <c:pt idx="1258">
                  <c:v>-0.45</c:v>
                </c:pt>
                <c:pt idx="1259">
                  <c:v>-0.45</c:v>
                </c:pt>
                <c:pt idx="1260">
                  <c:v>-0.46</c:v>
                </c:pt>
                <c:pt idx="1261">
                  <c:v>-0.46</c:v>
                </c:pt>
                <c:pt idx="1262">
                  <c:v>-0.46</c:v>
                </c:pt>
                <c:pt idx="1263">
                  <c:v>-0.43</c:v>
                </c:pt>
                <c:pt idx="1264">
                  <c:v>-0.43</c:v>
                </c:pt>
                <c:pt idx="1265">
                  <c:v>-0.43</c:v>
                </c:pt>
                <c:pt idx="1266">
                  <c:v>-0.43</c:v>
                </c:pt>
                <c:pt idx="1267">
                  <c:v>-0.39</c:v>
                </c:pt>
                <c:pt idx="1268">
                  <c:v>-0.39</c:v>
                </c:pt>
                <c:pt idx="1269">
                  <c:v>-0.45</c:v>
                </c:pt>
                <c:pt idx="1270">
                  <c:v>-0.45</c:v>
                </c:pt>
                <c:pt idx="1271">
                  <c:v>-0.47</c:v>
                </c:pt>
                <c:pt idx="1272">
                  <c:v>-0.47</c:v>
                </c:pt>
                <c:pt idx="1273">
                  <c:v>-0.57999999999999996</c:v>
                </c:pt>
                <c:pt idx="1274">
                  <c:v>-0.57999999999999996</c:v>
                </c:pt>
                <c:pt idx="1275">
                  <c:v>-0.55000000000000004</c:v>
                </c:pt>
                <c:pt idx="1276">
                  <c:v>-0.49</c:v>
                </c:pt>
                <c:pt idx="1277">
                  <c:v>-0.49</c:v>
                </c:pt>
                <c:pt idx="1278">
                  <c:v>-0.42</c:v>
                </c:pt>
                <c:pt idx="1279">
                  <c:v>-0.4</c:v>
                </c:pt>
                <c:pt idx="1280">
                  <c:v>-0.43</c:v>
                </c:pt>
                <c:pt idx="1281">
                  <c:v>-0.45</c:v>
                </c:pt>
                <c:pt idx="1282">
                  <c:v>-0.45</c:v>
                </c:pt>
                <c:pt idx="1283">
                  <c:v>-0.5</c:v>
                </c:pt>
                <c:pt idx="1284">
                  <c:v>-0.5</c:v>
                </c:pt>
                <c:pt idx="1285">
                  <c:v>-0.5</c:v>
                </c:pt>
                <c:pt idx="1286">
                  <c:v>-0.48</c:v>
                </c:pt>
                <c:pt idx="1287">
                  <c:v>-0.47</c:v>
                </c:pt>
                <c:pt idx="1288">
                  <c:v>-0.46</c:v>
                </c:pt>
                <c:pt idx="1289">
                  <c:v>-0.46</c:v>
                </c:pt>
                <c:pt idx="1290">
                  <c:v>-0.45</c:v>
                </c:pt>
                <c:pt idx="1291">
                  <c:v>-0.44</c:v>
                </c:pt>
                <c:pt idx="1292">
                  <c:v>-0.44</c:v>
                </c:pt>
                <c:pt idx="1293">
                  <c:v>-0.45</c:v>
                </c:pt>
                <c:pt idx="1294">
                  <c:v>-0.46</c:v>
                </c:pt>
                <c:pt idx="1295">
                  <c:v>-0.47</c:v>
                </c:pt>
                <c:pt idx="1296">
                  <c:v>-0.47</c:v>
                </c:pt>
                <c:pt idx="1297">
                  <c:v>-0.47</c:v>
                </c:pt>
                <c:pt idx="1298">
                  <c:v>-0.48</c:v>
                </c:pt>
                <c:pt idx="1299">
                  <c:v>-0.47</c:v>
                </c:pt>
                <c:pt idx="1300">
                  <c:v>-0.47</c:v>
                </c:pt>
                <c:pt idx="1301">
                  <c:v>-0.46</c:v>
                </c:pt>
                <c:pt idx="1302">
                  <c:v>-0.47</c:v>
                </c:pt>
                <c:pt idx="1303">
                  <c:v>-0.47</c:v>
                </c:pt>
                <c:pt idx="1304">
                  <c:v>-0.46</c:v>
                </c:pt>
                <c:pt idx="1305">
                  <c:v>-0.45</c:v>
                </c:pt>
                <c:pt idx="1306">
                  <c:v>-0.45</c:v>
                </c:pt>
                <c:pt idx="1307">
                  <c:v>-0.48</c:v>
                </c:pt>
                <c:pt idx="1308">
                  <c:v>-0.49</c:v>
                </c:pt>
                <c:pt idx="1309">
                  <c:v>-0.47</c:v>
                </c:pt>
                <c:pt idx="1310">
                  <c:v>-0.46</c:v>
                </c:pt>
                <c:pt idx="1311">
                  <c:v>-0.46</c:v>
                </c:pt>
                <c:pt idx="1312">
                  <c:v>-0.45</c:v>
                </c:pt>
                <c:pt idx="1313">
                  <c:v>-0.46</c:v>
                </c:pt>
                <c:pt idx="1314">
                  <c:v>-0.46</c:v>
                </c:pt>
                <c:pt idx="1315">
                  <c:v>-0.46</c:v>
                </c:pt>
                <c:pt idx="1316">
                  <c:v>-0.46</c:v>
                </c:pt>
                <c:pt idx="1317">
                  <c:v>-0.46</c:v>
                </c:pt>
                <c:pt idx="1318">
                  <c:v>-0.46</c:v>
                </c:pt>
                <c:pt idx="1319">
                  <c:v>-0.46</c:v>
                </c:pt>
                <c:pt idx="1320">
                  <c:v>-0.48</c:v>
                </c:pt>
                <c:pt idx="1321">
                  <c:v>-0.48</c:v>
                </c:pt>
                <c:pt idx="1322">
                  <c:v>-0.47</c:v>
                </c:pt>
                <c:pt idx="1323">
                  <c:v>-0.45</c:v>
                </c:pt>
                <c:pt idx="1324">
                  <c:v>-0.45</c:v>
                </c:pt>
                <c:pt idx="1325">
                  <c:v>-0.46</c:v>
                </c:pt>
                <c:pt idx="1326">
                  <c:v>-0.46</c:v>
                </c:pt>
                <c:pt idx="1327">
                  <c:v>-0.46</c:v>
                </c:pt>
                <c:pt idx="1328">
                  <c:v>-0.46</c:v>
                </c:pt>
                <c:pt idx="1329">
                  <c:v>-0.47</c:v>
                </c:pt>
                <c:pt idx="1330">
                  <c:v>-0.47</c:v>
                </c:pt>
                <c:pt idx="1331">
                  <c:v>-0.47</c:v>
                </c:pt>
                <c:pt idx="1332">
                  <c:v>-0.47</c:v>
                </c:pt>
                <c:pt idx="1333">
                  <c:v>-0.45</c:v>
                </c:pt>
                <c:pt idx="1334">
                  <c:v>-0.45</c:v>
                </c:pt>
                <c:pt idx="1335">
                  <c:v>-0.45</c:v>
                </c:pt>
                <c:pt idx="1336">
                  <c:v>-0.46</c:v>
                </c:pt>
                <c:pt idx="1337">
                  <c:v>-0.47</c:v>
                </c:pt>
                <c:pt idx="1338">
                  <c:v>-0.47</c:v>
                </c:pt>
                <c:pt idx="1339">
                  <c:v>-0.47</c:v>
                </c:pt>
                <c:pt idx="1340">
                  <c:v>-0.47</c:v>
                </c:pt>
                <c:pt idx="1341">
                  <c:v>-0.47</c:v>
                </c:pt>
                <c:pt idx="1342">
                  <c:v>-0.46</c:v>
                </c:pt>
                <c:pt idx="1343">
                  <c:v>-0.46</c:v>
                </c:pt>
                <c:pt idx="1344">
                  <c:v>-0.46</c:v>
                </c:pt>
                <c:pt idx="1345">
                  <c:v>-0.45</c:v>
                </c:pt>
                <c:pt idx="1346">
                  <c:v>-0.46</c:v>
                </c:pt>
                <c:pt idx="1347">
                  <c:v>-0.46</c:v>
                </c:pt>
                <c:pt idx="1348">
                  <c:v>-0.46</c:v>
                </c:pt>
                <c:pt idx="1349">
                  <c:v>-0.47</c:v>
                </c:pt>
                <c:pt idx="1350">
                  <c:v>-0.47</c:v>
                </c:pt>
                <c:pt idx="1351">
                  <c:v>-0.46</c:v>
                </c:pt>
                <c:pt idx="1352">
                  <c:v>-0.45</c:v>
                </c:pt>
                <c:pt idx="1353">
                  <c:v>-0.45</c:v>
                </c:pt>
                <c:pt idx="1354">
                  <c:v>-0.46</c:v>
                </c:pt>
                <c:pt idx="1355">
                  <c:v>-0.47</c:v>
                </c:pt>
                <c:pt idx="1356">
                  <c:v>-0.47</c:v>
                </c:pt>
                <c:pt idx="1357">
                  <c:v>-0.46</c:v>
                </c:pt>
                <c:pt idx="1358">
                  <c:v>-0.46</c:v>
                </c:pt>
                <c:pt idx="1359">
                  <c:v>-0.46</c:v>
                </c:pt>
                <c:pt idx="1360">
                  <c:v>-0.46</c:v>
                </c:pt>
                <c:pt idx="1361">
                  <c:v>-0.46</c:v>
                </c:pt>
                <c:pt idx="1362">
                  <c:v>-0.45</c:v>
                </c:pt>
                <c:pt idx="1363">
                  <c:v>-0.46</c:v>
                </c:pt>
                <c:pt idx="1364">
                  <c:v>-0.46</c:v>
                </c:pt>
                <c:pt idx="1365">
                  <c:v>-0.48</c:v>
                </c:pt>
                <c:pt idx="1366">
                  <c:v>-0.48</c:v>
                </c:pt>
                <c:pt idx="1367">
                  <c:v>-0.46</c:v>
                </c:pt>
                <c:pt idx="1368">
                  <c:v>-0.46</c:v>
                </c:pt>
                <c:pt idx="1369">
                  <c:v>-0.46</c:v>
                </c:pt>
                <c:pt idx="1370">
                  <c:v>-0.46</c:v>
                </c:pt>
                <c:pt idx="1371">
                  <c:v>-0.46</c:v>
                </c:pt>
                <c:pt idx="1372">
                  <c:v>-0.46</c:v>
                </c:pt>
                <c:pt idx="1373">
                  <c:v>-0.46</c:v>
                </c:pt>
                <c:pt idx="1374">
                  <c:v>-0.45</c:v>
                </c:pt>
                <c:pt idx="1375">
                  <c:v>-0.44</c:v>
                </c:pt>
                <c:pt idx="1376">
                  <c:v>-0.44</c:v>
                </c:pt>
                <c:pt idx="1377">
                  <c:v>-0.46</c:v>
                </c:pt>
                <c:pt idx="1378">
                  <c:v>-0.47</c:v>
                </c:pt>
                <c:pt idx="1379">
                  <c:v>-0.47</c:v>
                </c:pt>
                <c:pt idx="1380">
                  <c:v>-0.47</c:v>
                </c:pt>
                <c:pt idx="1381">
                  <c:v>-0.46</c:v>
                </c:pt>
                <c:pt idx="1382">
                  <c:v>-0.45</c:v>
                </c:pt>
                <c:pt idx="1383">
                  <c:v>-0.45</c:v>
                </c:pt>
                <c:pt idx="1384">
                  <c:v>-0.45</c:v>
                </c:pt>
                <c:pt idx="1385">
                  <c:v>-0.47</c:v>
                </c:pt>
                <c:pt idx="1386">
                  <c:v>-0.45</c:v>
                </c:pt>
                <c:pt idx="1387">
                  <c:v>-0.45</c:v>
                </c:pt>
                <c:pt idx="1388">
                  <c:v>-0.45</c:v>
                </c:pt>
                <c:pt idx="1389">
                  <c:v>-0.45</c:v>
                </c:pt>
                <c:pt idx="1390">
                  <c:v>-0.47</c:v>
                </c:pt>
                <c:pt idx="1391">
                  <c:v>-0.47</c:v>
                </c:pt>
                <c:pt idx="1392">
                  <c:v>-0.47</c:v>
                </c:pt>
                <c:pt idx="1393">
                  <c:v>-0.46</c:v>
                </c:pt>
                <c:pt idx="1394">
                  <c:v>-0.45</c:v>
                </c:pt>
                <c:pt idx="1395">
                  <c:v>-0.46</c:v>
                </c:pt>
                <c:pt idx="1396">
                  <c:v>-0.46</c:v>
                </c:pt>
                <c:pt idx="1397">
                  <c:v>-0.46</c:v>
                </c:pt>
                <c:pt idx="1398">
                  <c:v>-0.45</c:v>
                </c:pt>
                <c:pt idx="1399">
                  <c:v>-0.45</c:v>
                </c:pt>
                <c:pt idx="1400">
                  <c:v>-0.46</c:v>
                </c:pt>
                <c:pt idx="1401">
                  <c:v>-0.48</c:v>
                </c:pt>
                <c:pt idx="1402">
                  <c:v>-0.48</c:v>
                </c:pt>
                <c:pt idx="1403">
                  <c:v>-0.48</c:v>
                </c:pt>
                <c:pt idx="1404">
                  <c:v>-0.46</c:v>
                </c:pt>
                <c:pt idx="1405">
                  <c:v>-0.46</c:v>
                </c:pt>
                <c:pt idx="1406">
                  <c:v>-0.44</c:v>
                </c:pt>
                <c:pt idx="1407">
                  <c:v>-0.45</c:v>
                </c:pt>
                <c:pt idx="1408">
                  <c:v>-0.47</c:v>
                </c:pt>
                <c:pt idx="1409">
                  <c:v>-0.47</c:v>
                </c:pt>
                <c:pt idx="1410">
                  <c:v>-0.47</c:v>
                </c:pt>
                <c:pt idx="1411">
                  <c:v>-0.47</c:v>
                </c:pt>
                <c:pt idx="1412">
                  <c:v>-0.45</c:v>
                </c:pt>
                <c:pt idx="1413">
                  <c:v>-0.45</c:v>
                </c:pt>
                <c:pt idx="1414">
                  <c:v>-0.48</c:v>
                </c:pt>
                <c:pt idx="1415">
                  <c:v>-0.48</c:v>
                </c:pt>
                <c:pt idx="1416">
                  <c:v>-0.47</c:v>
                </c:pt>
                <c:pt idx="1417">
                  <c:v>-0.45</c:v>
                </c:pt>
                <c:pt idx="1418">
                  <c:v>-0.45</c:v>
                </c:pt>
                <c:pt idx="1419">
                  <c:v>-0.45</c:v>
                </c:pt>
                <c:pt idx="1420">
                  <c:v>-0.46</c:v>
                </c:pt>
                <c:pt idx="1421">
                  <c:v>-0.45</c:v>
                </c:pt>
                <c:pt idx="1422">
                  <c:v>-0.47</c:v>
                </c:pt>
                <c:pt idx="1423">
                  <c:v>-0.46</c:v>
                </c:pt>
                <c:pt idx="1424">
                  <c:v>-0.47</c:v>
                </c:pt>
                <c:pt idx="1425">
                  <c:v>-0.47</c:v>
                </c:pt>
                <c:pt idx="1426">
                  <c:v>-0.47</c:v>
                </c:pt>
                <c:pt idx="1427">
                  <c:v>-0.46</c:v>
                </c:pt>
                <c:pt idx="1428">
                  <c:v>-0.44</c:v>
                </c:pt>
                <c:pt idx="1429">
                  <c:v>-0.46</c:v>
                </c:pt>
                <c:pt idx="1430">
                  <c:v>-0.46</c:v>
                </c:pt>
                <c:pt idx="1431">
                  <c:v>-0.47</c:v>
                </c:pt>
                <c:pt idx="1432">
                  <c:v>-0.46</c:v>
                </c:pt>
                <c:pt idx="1433">
                  <c:v>-0.46</c:v>
                </c:pt>
                <c:pt idx="1434">
                  <c:v>-0.46</c:v>
                </c:pt>
                <c:pt idx="1435">
                  <c:v>-0.47</c:v>
                </c:pt>
                <c:pt idx="1436">
                  <c:v>-0.49</c:v>
                </c:pt>
                <c:pt idx="1437">
                  <c:v>-0.47</c:v>
                </c:pt>
                <c:pt idx="1438">
                  <c:v>-0.47</c:v>
                </c:pt>
                <c:pt idx="1439">
                  <c:v>-0.47</c:v>
                </c:pt>
                <c:pt idx="1440">
                  <c:v>-0.46</c:v>
                </c:pt>
                <c:pt idx="1441">
                  <c:v>-0.46</c:v>
                </c:pt>
                <c:pt idx="1442">
                  <c:v>-0.47</c:v>
                </c:pt>
                <c:pt idx="1443">
                  <c:v>-0.48</c:v>
                </c:pt>
                <c:pt idx="1444">
                  <c:v>-0.47</c:v>
                </c:pt>
                <c:pt idx="1445">
                  <c:v>-0.47</c:v>
                </c:pt>
                <c:pt idx="1446">
                  <c:v>-0.46</c:v>
                </c:pt>
                <c:pt idx="1447">
                  <c:v>-0.47</c:v>
                </c:pt>
                <c:pt idx="1448">
                  <c:v>-0.47</c:v>
                </c:pt>
                <c:pt idx="1449">
                  <c:v>-0.46</c:v>
                </c:pt>
                <c:pt idx="1450">
                  <c:v>-0.47</c:v>
                </c:pt>
                <c:pt idx="1451">
                  <c:v>-0.46</c:v>
                </c:pt>
                <c:pt idx="1452">
                  <c:v>-0.46</c:v>
                </c:pt>
                <c:pt idx="1453">
                  <c:v>-0.47</c:v>
                </c:pt>
                <c:pt idx="1454">
                  <c:v>-0.47</c:v>
                </c:pt>
                <c:pt idx="1455">
                  <c:v>-0.47</c:v>
                </c:pt>
                <c:pt idx="1456">
                  <c:v>-0.46</c:v>
                </c:pt>
                <c:pt idx="1457">
                  <c:v>-0.46</c:v>
                </c:pt>
                <c:pt idx="1458">
                  <c:v>-0.48</c:v>
                </c:pt>
                <c:pt idx="1459">
                  <c:v>-0.48</c:v>
                </c:pt>
                <c:pt idx="1460">
                  <c:v>-0.48</c:v>
                </c:pt>
                <c:pt idx="1461">
                  <c:v>-0.47</c:v>
                </c:pt>
                <c:pt idx="1462">
                  <c:v>-0.47</c:v>
                </c:pt>
                <c:pt idx="1463">
                  <c:v>-0.47</c:v>
                </c:pt>
                <c:pt idx="1464">
                  <c:v>-0.47</c:v>
                </c:pt>
                <c:pt idx="1465">
                  <c:v>-0.47</c:v>
                </c:pt>
                <c:pt idx="1466">
                  <c:v>-0.46</c:v>
                </c:pt>
                <c:pt idx="1467">
                  <c:v>-0.45</c:v>
                </c:pt>
                <c:pt idx="1468">
                  <c:v>-0.46</c:v>
                </c:pt>
                <c:pt idx="1469">
                  <c:v>-0.47</c:v>
                </c:pt>
                <c:pt idx="1470">
                  <c:v>-0.47</c:v>
                </c:pt>
                <c:pt idx="1471">
                  <c:v>-0.47</c:v>
                </c:pt>
                <c:pt idx="1472">
                  <c:v>-0.47</c:v>
                </c:pt>
                <c:pt idx="1473">
                  <c:v>-0.47</c:v>
                </c:pt>
                <c:pt idx="1474">
                  <c:v>-0.47</c:v>
                </c:pt>
                <c:pt idx="1475">
                  <c:v>-0.47</c:v>
                </c:pt>
                <c:pt idx="1476">
                  <c:v>-0.47</c:v>
                </c:pt>
                <c:pt idx="1477">
                  <c:v>-0.47</c:v>
                </c:pt>
                <c:pt idx="1478">
                  <c:v>-0.47</c:v>
                </c:pt>
                <c:pt idx="1479">
                  <c:v>-0.46</c:v>
                </c:pt>
                <c:pt idx="1480">
                  <c:v>-0.46</c:v>
                </c:pt>
                <c:pt idx="1481">
                  <c:v>-0.47</c:v>
                </c:pt>
                <c:pt idx="1482">
                  <c:v>-0.47</c:v>
                </c:pt>
                <c:pt idx="1483">
                  <c:v>-0.47</c:v>
                </c:pt>
                <c:pt idx="1484">
                  <c:v>-0.48</c:v>
                </c:pt>
                <c:pt idx="1485">
                  <c:v>-0.47</c:v>
                </c:pt>
                <c:pt idx="1486">
                  <c:v>-0.46</c:v>
                </c:pt>
                <c:pt idx="1487">
                  <c:v>-0.46</c:v>
                </c:pt>
                <c:pt idx="1488">
                  <c:v>-0.46</c:v>
                </c:pt>
                <c:pt idx="1489">
                  <c:v>-0.47</c:v>
                </c:pt>
                <c:pt idx="1490">
                  <c:v>-0.48</c:v>
                </c:pt>
                <c:pt idx="1491">
                  <c:v>-0.46</c:v>
                </c:pt>
                <c:pt idx="1492">
                  <c:v>-0.46</c:v>
                </c:pt>
                <c:pt idx="1493">
                  <c:v>-0.45</c:v>
                </c:pt>
                <c:pt idx="1494">
                  <c:v>-0.48</c:v>
                </c:pt>
                <c:pt idx="1495">
                  <c:v>-0.48</c:v>
                </c:pt>
                <c:pt idx="1496">
                  <c:v>-0.48</c:v>
                </c:pt>
                <c:pt idx="1497">
                  <c:v>-0.48</c:v>
                </c:pt>
                <c:pt idx="1498">
                  <c:v>-0.48</c:v>
                </c:pt>
                <c:pt idx="1499">
                  <c:v>-0.47</c:v>
                </c:pt>
                <c:pt idx="1500">
                  <c:v>-0.47</c:v>
                </c:pt>
                <c:pt idx="1501">
                  <c:v>-0.47</c:v>
                </c:pt>
                <c:pt idx="1502">
                  <c:v>-0.47</c:v>
                </c:pt>
                <c:pt idx="1503">
                  <c:v>-0.47</c:v>
                </c:pt>
                <c:pt idx="1504">
                  <c:v>-0.46</c:v>
                </c:pt>
                <c:pt idx="1505">
                  <c:v>-0.46</c:v>
                </c:pt>
                <c:pt idx="1506">
                  <c:v>-0.49</c:v>
                </c:pt>
                <c:pt idx="1507">
                  <c:v>-0.49</c:v>
                </c:pt>
                <c:pt idx="1508">
                  <c:v>-0.47</c:v>
                </c:pt>
                <c:pt idx="1509">
                  <c:v>-0.48</c:v>
                </c:pt>
                <c:pt idx="1510">
                  <c:v>-0.48</c:v>
                </c:pt>
                <c:pt idx="1511">
                  <c:v>-0.45</c:v>
                </c:pt>
                <c:pt idx="1512">
                  <c:v>-0.46</c:v>
                </c:pt>
                <c:pt idx="1513">
                  <c:v>-0.46</c:v>
                </c:pt>
                <c:pt idx="1514">
                  <c:v>-0.46</c:v>
                </c:pt>
                <c:pt idx="1515">
                  <c:v>-0.46</c:v>
                </c:pt>
                <c:pt idx="1516">
                  <c:v>-0.47</c:v>
                </c:pt>
                <c:pt idx="1517">
                  <c:v>-0.47</c:v>
                </c:pt>
                <c:pt idx="1518">
                  <c:v>-0.46</c:v>
                </c:pt>
                <c:pt idx="1519">
                  <c:v>-0.45</c:v>
                </c:pt>
                <c:pt idx="1520">
                  <c:v>-0.43</c:v>
                </c:pt>
                <c:pt idx="1521">
                  <c:v>-0.49</c:v>
                </c:pt>
                <c:pt idx="1522">
                  <c:v>-0.49</c:v>
                </c:pt>
                <c:pt idx="1523">
                  <c:v>-0.5</c:v>
                </c:pt>
                <c:pt idx="1524">
                  <c:v>-0.48</c:v>
                </c:pt>
                <c:pt idx="1525">
                  <c:v>-0.48</c:v>
                </c:pt>
                <c:pt idx="1526">
                  <c:v>-0.49</c:v>
                </c:pt>
                <c:pt idx="1527">
                  <c:v>-0.45</c:v>
                </c:pt>
                <c:pt idx="1528">
                  <c:v>-0.44</c:v>
                </c:pt>
                <c:pt idx="1529">
                  <c:v>-0.46</c:v>
                </c:pt>
                <c:pt idx="1530">
                  <c:v>-0.46</c:v>
                </c:pt>
                <c:pt idx="1531">
                  <c:v>-0.49</c:v>
                </c:pt>
                <c:pt idx="1532">
                  <c:v>-0.49</c:v>
                </c:pt>
                <c:pt idx="1533">
                  <c:v>-0.49</c:v>
                </c:pt>
                <c:pt idx="1534">
                  <c:v>-0.44</c:v>
                </c:pt>
                <c:pt idx="1535">
                  <c:v>-0.44</c:v>
                </c:pt>
                <c:pt idx="1536">
                  <c:v>-0.47</c:v>
                </c:pt>
                <c:pt idx="1537">
                  <c:v>-0.47</c:v>
                </c:pt>
                <c:pt idx="1538">
                  <c:v>-0.48</c:v>
                </c:pt>
                <c:pt idx="1539">
                  <c:v>-0.47</c:v>
                </c:pt>
                <c:pt idx="1540">
                  <c:v>-0.47</c:v>
                </c:pt>
                <c:pt idx="1541">
                  <c:v>-0.44</c:v>
                </c:pt>
                <c:pt idx="1542">
                  <c:v>-0.42</c:v>
                </c:pt>
                <c:pt idx="1543">
                  <c:v>-0.44</c:v>
                </c:pt>
                <c:pt idx="1544">
                  <c:v>-0.5</c:v>
                </c:pt>
                <c:pt idx="1545">
                  <c:v>-0.5</c:v>
                </c:pt>
                <c:pt idx="1546">
                  <c:v>-0.49</c:v>
                </c:pt>
                <c:pt idx="1547">
                  <c:v>-0.44</c:v>
                </c:pt>
                <c:pt idx="1548">
                  <c:v>-0.44</c:v>
                </c:pt>
                <c:pt idx="1549">
                  <c:v>-0.46</c:v>
                </c:pt>
                <c:pt idx="1550">
                  <c:v>-0.46</c:v>
                </c:pt>
                <c:pt idx="1551">
                  <c:v>-0.48</c:v>
                </c:pt>
                <c:pt idx="1552">
                  <c:v>-0.45</c:v>
                </c:pt>
                <c:pt idx="1553">
                  <c:v>-0.45</c:v>
                </c:pt>
                <c:pt idx="1554">
                  <c:v>-0.44</c:v>
                </c:pt>
                <c:pt idx="1555">
                  <c:v>-0.46</c:v>
                </c:pt>
                <c:pt idx="1556">
                  <c:v>-0.47</c:v>
                </c:pt>
                <c:pt idx="1557">
                  <c:v>-0.47</c:v>
                </c:pt>
                <c:pt idx="1558">
                  <c:v>-0.43</c:v>
                </c:pt>
                <c:pt idx="1559">
                  <c:v>-0.46</c:v>
                </c:pt>
                <c:pt idx="1560">
                  <c:v>-0.46</c:v>
                </c:pt>
                <c:pt idx="1561">
                  <c:v>-0.48</c:v>
                </c:pt>
                <c:pt idx="1562">
                  <c:v>-0.49</c:v>
                </c:pt>
                <c:pt idx="1563">
                  <c:v>-0.45</c:v>
                </c:pt>
                <c:pt idx="1564">
                  <c:v>-0.45</c:v>
                </c:pt>
                <c:pt idx="1565">
                  <c:v>-0.43</c:v>
                </c:pt>
                <c:pt idx="1566">
                  <c:v>-0.45</c:v>
                </c:pt>
                <c:pt idx="1567">
                  <c:v>-0.45</c:v>
                </c:pt>
                <c:pt idx="1568">
                  <c:v>-0.47</c:v>
                </c:pt>
                <c:pt idx="1569">
                  <c:v>-0.47</c:v>
                </c:pt>
                <c:pt idx="1570">
                  <c:v>-0.46</c:v>
                </c:pt>
                <c:pt idx="1571">
                  <c:v>-0.45</c:v>
                </c:pt>
                <c:pt idx="1572">
                  <c:v>-0.45</c:v>
                </c:pt>
                <c:pt idx="1573">
                  <c:v>-0.46</c:v>
                </c:pt>
                <c:pt idx="1574">
                  <c:v>-0.48</c:v>
                </c:pt>
                <c:pt idx="1575">
                  <c:v>-0.48</c:v>
                </c:pt>
                <c:pt idx="1576">
                  <c:v>-0.48</c:v>
                </c:pt>
                <c:pt idx="1577">
                  <c:v>-0.46</c:v>
                </c:pt>
                <c:pt idx="1578">
                  <c:v>-0.46</c:v>
                </c:pt>
                <c:pt idx="1579">
                  <c:v>-0.46</c:v>
                </c:pt>
                <c:pt idx="1580">
                  <c:v>-0.47</c:v>
                </c:pt>
                <c:pt idx="1581">
                  <c:v>-0.46</c:v>
                </c:pt>
                <c:pt idx="1582">
                  <c:v>-0.46</c:v>
                </c:pt>
                <c:pt idx="1583">
                  <c:v>-0.45</c:v>
                </c:pt>
                <c:pt idx="1584">
                  <c:v>-0.47</c:v>
                </c:pt>
                <c:pt idx="1585">
                  <c:v>-0.46</c:v>
                </c:pt>
                <c:pt idx="1586">
                  <c:v>-0.45</c:v>
                </c:pt>
                <c:pt idx="1587">
                  <c:v>-0.45</c:v>
                </c:pt>
                <c:pt idx="1588">
                  <c:v>-0.45</c:v>
                </c:pt>
                <c:pt idx="1589">
                  <c:v>-0.44</c:v>
                </c:pt>
                <c:pt idx="1590">
                  <c:v>-0.44</c:v>
                </c:pt>
                <c:pt idx="1591">
                  <c:v>-0.46</c:v>
                </c:pt>
                <c:pt idx="1592">
                  <c:v>-0.46</c:v>
                </c:pt>
                <c:pt idx="1593">
                  <c:v>-0.47</c:v>
                </c:pt>
                <c:pt idx="1594">
                  <c:v>-0.46</c:v>
                </c:pt>
                <c:pt idx="1595">
                  <c:v>-0.46</c:v>
                </c:pt>
                <c:pt idx="1596">
                  <c:v>-0.48</c:v>
                </c:pt>
                <c:pt idx="1597">
                  <c:v>-0.48</c:v>
                </c:pt>
                <c:pt idx="1598">
                  <c:v>-0.45</c:v>
                </c:pt>
                <c:pt idx="1599">
                  <c:v>-0.44</c:v>
                </c:pt>
                <c:pt idx="1600">
                  <c:v>-0.44</c:v>
                </c:pt>
                <c:pt idx="1601">
                  <c:v>-0.47</c:v>
                </c:pt>
                <c:pt idx="1602">
                  <c:v>-0.47</c:v>
                </c:pt>
                <c:pt idx="1603">
                  <c:v>-0.48</c:v>
                </c:pt>
                <c:pt idx="1604">
                  <c:v>-0.47</c:v>
                </c:pt>
                <c:pt idx="1605">
                  <c:v>-0.45</c:v>
                </c:pt>
                <c:pt idx="1606">
                  <c:v>-0.45</c:v>
                </c:pt>
                <c:pt idx="1607">
                  <c:v>-0.45</c:v>
                </c:pt>
                <c:pt idx="1608">
                  <c:v>-0.46</c:v>
                </c:pt>
                <c:pt idx="1609">
                  <c:v>-0.47</c:v>
                </c:pt>
                <c:pt idx="1610">
                  <c:v>-0.47</c:v>
                </c:pt>
                <c:pt idx="1611">
                  <c:v>-0.47</c:v>
                </c:pt>
                <c:pt idx="1612">
                  <c:v>-0.47</c:v>
                </c:pt>
                <c:pt idx="1613">
                  <c:v>-0.46</c:v>
                </c:pt>
                <c:pt idx="1614">
                  <c:v>-0.44</c:v>
                </c:pt>
                <c:pt idx="1615">
                  <c:v>-0.44</c:v>
                </c:pt>
                <c:pt idx="1616">
                  <c:v>-0.45</c:v>
                </c:pt>
                <c:pt idx="1617">
                  <c:v>-0.47</c:v>
                </c:pt>
                <c:pt idx="1618">
                  <c:v>-0.47</c:v>
                </c:pt>
                <c:pt idx="1619">
                  <c:v>-0.46</c:v>
                </c:pt>
                <c:pt idx="1620">
                  <c:v>-0.45</c:v>
                </c:pt>
                <c:pt idx="1621">
                  <c:v>-0.45</c:v>
                </c:pt>
                <c:pt idx="1622">
                  <c:v>-0.46</c:v>
                </c:pt>
                <c:pt idx="1623">
                  <c:v>-0.48</c:v>
                </c:pt>
                <c:pt idx="1624">
                  <c:v>-0.48</c:v>
                </c:pt>
                <c:pt idx="1625">
                  <c:v>-0.46</c:v>
                </c:pt>
                <c:pt idx="1626">
                  <c:v>-0.45</c:v>
                </c:pt>
                <c:pt idx="1627">
                  <c:v>-0.46</c:v>
                </c:pt>
                <c:pt idx="1628">
                  <c:v>-0.48</c:v>
                </c:pt>
                <c:pt idx="1629">
                  <c:v>-0.48</c:v>
                </c:pt>
                <c:pt idx="1630">
                  <c:v>-0.46</c:v>
                </c:pt>
                <c:pt idx="1631">
                  <c:v>-0.46</c:v>
                </c:pt>
                <c:pt idx="1632">
                  <c:v>-0.46</c:v>
                </c:pt>
                <c:pt idx="1633">
                  <c:v>-0.47</c:v>
                </c:pt>
                <c:pt idx="1634">
                  <c:v>-0.47</c:v>
                </c:pt>
                <c:pt idx="1635">
                  <c:v>-0.47</c:v>
                </c:pt>
                <c:pt idx="1636">
                  <c:v>-0.47</c:v>
                </c:pt>
                <c:pt idx="1637">
                  <c:v>-0.47</c:v>
                </c:pt>
                <c:pt idx="1638">
                  <c:v>-0.45</c:v>
                </c:pt>
                <c:pt idx="1639">
                  <c:v>-0.45</c:v>
                </c:pt>
                <c:pt idx="1640">
                  <c:v>-0.45</c:v>
                </c:pt>
                <c:pt idx="1641">
                  <c:v>-0.47</c:v>
                </c:pt>
                <c:pt idx="1642">
                  <c:v>-0.47</c:v>
                </c:pt>
                <c:pt idx="1643">
                  <c:v>-0.46</c:v>
                </c:pt>
                <c:pt idx="1644">
                  <c:v>-0.46</c:v>
                </c:pt>
                <c:pt idx="1645">
                  <c:v>-0.47</c:v>
                </c:pt>
                <c:pt idx="1646">
                  <c:v>-0.47</c:v>
                </c:pt>
                <c:pt idx="1647">
                  <c:v>-0.47</c:v>
                </c:pt>
                <c:pt idx="1648">
                  <c:v>-0.47</c:v>
                </c:pt>
                <c:pt idx="1649">
                  <c:v>-0.47</c:v>
                </c:pt>
                <c:pt idx="1650">
                  <c:v>-0.47</c:v>
                </c:pt>
                <c:pt idx="1651">
                  <c:v>-0.47</c:v>
                </c:pt>
                <c:pt idx="1652">
                  <c:v>-0.47</c:v>
                </c:pt>
                <c:pt idx="1653">
                  <c:v>-0.47</c:v>
                </c:pt>
                <c:pt idx="1654">
                  <c:v>-0.46</c:v>
                </c:pt>
                <c:pt idx="1655">
                  <c:v>-0.46</c:v>
                </c:pt>
                <c:pt idx="1656">
                  <c:v>-0.46</c:v>
                </c:pt>
                <c:pt idx="1657">
                  <c:v>-0.46</c:v>
                </c:pt>
                <c:pt idx="1658">
                  <c:v>-0.47</c:v>
                </c:pt>
                <c:pt idx="1659">
                  <c:v>-0.47</c:v>
                </c:pt>
                <c:pt idx="1660">
                  <c:v>-0.47</c:v>
                </c:pt>
                <c:pt idx="1661">
                  <c:v>-0.47</c:v>
                </c:pt>
                <c:pt idx="1662">
                  <c:v>-0.46</c:v>
                </c:pt>
                <c:pt idx="1663">
                  <c:v>-0.46</c:v>
                </c:pt>
                <c:pt idx="1664">
                  <c:v>-0.45</c:v>
                </c:pt>
                <c:pt idx="1665">
                  <c:v>-0.48</c:v>
                </c:pt>
                <c:pt idx="1666">
                  <c:v>-0.5</c:v>
                </c:pt>
                <c:pt idx="1667">
                  <c:v>-0.5</c:v>
                </c:pt>
                <c:pt idx="1668">
                  <c:v>-0.46</c:v>
                </c:pt>
                <c:pt idx="1669">
                  <c:v>-0.45</c:v>
                </c:pt>
                <c:pt idx="1670">
                  <c:v>-0.46</c:v>
                </c:pt>
                <c:pt idx="1671">
                  <c:v>-0.49</c:v>
                </c:pt>
                <c:pt idx="1672">
                  <c:v>-0.49</c:v>
                </c:pt>
                <c:pt idx="1673">
                  <c:v>-0.49</c:v>
                </c:pt>
                <c:pt idx="1674">
                  <c:v>-0.45</c:v>
                </c:pt>
                <c:pt idx="1675">
                  <c:v>-0.45</c:v>
                </c:pt>
                <c:pt idx="1676">
                  <c:v>-0.47</c:v>
                </c:pt>
                <c:pt idx="1677">
                  <c:v>-0.47</c:v>
                </c:pt>
                <c:pt idx="1678">
                  <c:v>-0.5</c:v>
                </c:pt>
                <c:pt idx="1679">
                  <c:v>-0.47</c:v>
                </c:pt>
                <c:pt idx="1680">
                  <c:v>-0.47</c:v>
                </c:pt>
                <c:pt idx="1681">
                  <c:v>-0.44</c:v>
                </c:pt>
                <c:pt idx="1682">
                  <c:v>-0.45</c:v>
                </c:pt>
                <c:pt idx="1683">
                  <c:v>-0.45</c:v>
                </c:pt>
                <c:pt idx="1684">
                  <c:v>-0.48</c:v>
                </c:pt>
                <c:pt idx="1685">
                  <c:v>-0.49</c:v>
                </c:pt>
                <c:pt idx="1686">
                  <c:v>-0.47</c:v>
                </c:pt>
                <c:pt idx="1687">
                  <c:v>-0.47</c:v>
                </c:pt>
                <c:pt idx="1688">
                  <c:v>-0.47</c:v>
                </c:pt>
                <c:pt idx="1689">
                  <c:v>-0.47</c:v>
                </c:pt>
                <c:pt idx="1690">
                  <c:v>-0.49</c:v>
                </c:pt>
                <c:pt idx="1691">
                  <c:v>-0.48</c:v>
                </c:pt>
                <c:pt idx="1692">
                  <c:v>-0.45</c:v>
                </c:pt>
                <c:pt idx="1693">
                  <c:v>-0.45</c:v>
                </c:pt>
                <c:pt idx="1694">
                  <c:v>-0.45</c:v>
                </c:pt>
                <c:pt idx="1695">
                  <c:v>-0.48</c:v>
                </c:pt>
                <c:pt idx="1696">
                  <c:v>-0.47</c:v>
                </c:pt>
                <c:pt idx="1697">
                  <c:v>-0.47</c:v>
                </c:pt>
                <c:pt idx="1698">
                  <c:v>-0.45</c:v>
                </c:pt>
                <c:pt idx="1699">
                  <c:v>-0.45</c:v>
                </c:pt>
                <c:pt idx="1700">
                  <c:v>-0.47</c:v>
                </c:pt>
                <c:pt idx="1701">
                  <c:v>-0.49</c:v>
                </c:pt>
                <c:pt idx="1702">
                  <c:v>-0.49</c:v>
                </c:pt>
                <c:pt idx="1703">
                  <c:v>-0.47</c:v>
                </c:pt>
                <c:pt idx="1704">
                  <c:v>-0.45</c:v>
                </c:pt>
                <c:pt idx="1705">
                  <c:v>-0.45</c:v>
                </c:pt>
                <c:pt idx="1706">
                  <c:v>-0.48</c:v>
                </c:pt>
                <c:pt idx="1707">
                  <c:v>-0.48</c:v>
                </c:pt>
                <c:pt idx="1708">
                  <c:v>-0.48</c:v>
                </c:pt>
                <c:pt idx="1709">
                  <c:v>-0.46</c:v>
                </c:pt>
                <c:pt idx="1710">
                  <c:v>-0.45</c:v>
                </c:pt>
                <c:pt idx="1711">
                  <c:v>-0.45</c:v>
                </c:pt>
                <c:pt idx="1712">
                  <c:v>-0.48</c:v>
                </c:pt>
                <c:pt idx="1713">
                  <c:v>-0.48</c:v>
                </c:pt>
                <c:pt idx="1714">
                  <c:v>-0.48</c:v>
                </c:pt>
                <c:pt idx="1715">
                  <c:v>-0.46</c:v>
                </c:pt>
                <c:pt idx="1716">
                  <c:v>-0.45</c:v>
                </c:pt>
                <c:pt idx="1717">
                  <c:v>-0.45</c:v>
                </c:pt>
                <c:pt idx="1718">
                  <c:v>-0.46</c:v>
                </c:pt>
                <c:pt idx="1719">
                  <c:v>-0.49</c:v>
                </c:pt>
                <c:pt idx="1720">
                  <c:v>-0.47</c:v>
                </c:pt>
                <c:pt idx="1721">
                  <c:v>-0.45</c:v>
                </c:pt>
                <c:pt idx="1722">
                  <c:v>-0.45</c:v>
                </c:pt>
                <c:pt idx="1723">
                  <c:v>-0.46</c:v>
                </c:pt>
                <c:pt idx="1724">
                  <c:v>-0.48</c:v>
                </c:pt>
                <c:pt idx="1725">
                  <c:v>-0.48</c:v>
                </c:pt>
                <c:pt idx="1726">
                  <c:v>-0.47</c:v>
                </c:pt>
                <c:pt idx="1727">
                  <c:v>-0.47</c:v>
                </c:pt>
                <c:pt idx="1728">
                  <c:v>-0.45</c:v>
                </c:pt>
                <c:pt idx="1729">
                  <c:v>-0.45</c:v>
                </c:pt>
                <c:pt idx="1730">
                  <c:v>-0.45</c:v>
                </c:pt>
                <c:pt idx="1731">
                  <c:v>-0.47</c:v>
                </c:pt>
                <c:pt idx="1732">
                  <c:v>-0.47</c:v>
                </c:pt>
                <c:pt idx="1733">
                  <c:v>-0.46</c:v>
                </c:pt>
                <c:pt idx="1734">
                  <c:v>-0.46</c:v>
                </c:pt>
                <c:pt idx="1735">
                  <c:v>-0.46</c:v>
                </c:pt>
                <c:pt idx="1736">
                  <c:v>-0.46</c:v>
                </c:pt>
                <c:pt idx="1737">
                  <c:v>-0.47</c:v>
                </c:pt>
                <c:pt idx="1738">
                  <c:v>-0.47</c:v>
                </c:pt>
                <c:pt idx="1739">
                  <c:v>-0.49</c:v>
                </c:pt>
                <c:pt idx="1740">
                  <c:v>-0.48</c:v>
                </c:pt>
                <c:pt idx="1741">
                  <c:v>-0.45</c:v>
                </c:pt>
                <c:pt idx="1742">
                  <c:v>-0.45</c:v>
                </c:pt>
                <c:pt idx="1743">
                  <c:v>-0.44</c:v>
                </c:pt>
                <c:pt idx="1744">
                  <c:v>-0.45</c:v>
                </c:pt>
                <c:pt idx="1745">
                  <c:v>-0.47</c:v>
                </c:pt>
                <c:pt idx="1746">
                  <c:v>-0.47</c:v>
                </c:pt>
                <c:pt idx="1747">
                  <c:v>-0.49</c:v>
                </c:pt>
                <c:pt idx="1748">
                  <c:v>-0.46</c:v>
                </c:pt>
                <c:pt idx="1749">
                  <c:v>-0.45</c:v>
                </c:pt>
                <c:pt idx="1750">
                  <c:v>-0.45</c:v>
                </c:pt>
                <c:pt idx="1751">
                  <c:v>-0.44</c:v>
                </c:pt>
                <c:pt idx="1752">
                  <c:v>-0.46</c:v>
                </c:pt>
                <c:pt idx="1753">
                  <c:v>-0.5</c:v>
                </c:pt>
                <c:pt idx="1754">
                  <c:v>-0.49</c:v>
                </c:pt>
                <c:pt idx="1755">
                  <c:v>-0.45</c:v>
                </c:pt>
                <c:pt idx="1756">
                  <c:v>-0.47</c:v>
                </c:pt>
                <c:pt idx="1757">
                  <c:v>-0.47</c:v>
                </c:pt>
                <c:pt idx="1758">
                  <c:v>-0.47</c:v>
                </c:pt>
                <c:pt idx="1759">
                  <c:v>-0.5</c:v>
                </c:pt>
                <c:pt idx="1760">
                  <c:v>-0.45</c:v>
                </c:pt>
                <c:pt idx="1761">
                  <c:v>-0.49</c:v>
                </c:pt>
                <c:pt idx="1762">
                  <c:v>-0.48</c:v>
                </c:pt>
                <c:pt idx="1763">
                  <c:v>-0.47</c:v>
                </c:pt>
                <c:pt idx="1764">
                  <c:v>-0.47</c:v>
                </c:pt>
                <c:pt idx="1765">
                  <c:v>-0.47</c:v>
                </c:pt>
                <c:pt idx="1766">
                  <c:v>-0.47</c:v>
                </c:pt>
                <c:pt idx="1767">
                  <c:v>-0.47</c:v>
                </c:pt>
                <c:pt idx="1768">
                  <c:v>-0.45</c:v>
                </c:pt>
                <c:pt idx="1769">
                  <c:v>-0.46</c:v>
                </c:pt>
                <c:pt idx="1770">
                  <c:v>-0.46</c:v>
                </c:pt>
                <c:pt idx="1771">
                  <c:v>-0.47</c:v>
                </c:pt>
                <c:pt idx="1772">
                  <c:v>-0.47</c:v>
                </c:pt>
                <c:pt idx="1773">
                  <c:v>-0.47</c:v>
                </c:pt>
                <c:pt idx="1774">
                  <c:v>-0.47</c:v>
                </c:pt>
                <c:pt idx="1775">
                  <c:v>-0.47</c:v>
                </c:pt>
                <c:pt idx="1776">
                  <c:v>-0.48</c:v>
                </c:pt>
                <c:pt idx="1777">
                  <c:v>-0.47</c:v>
                </c:pt>
                <c:pt idx="1778">
                  <c:v>-0.47</c:v>
                </c:pt>
                <c:pt idx="1779">
                  <c:v>-0.47</c:v>
                </c:pt>
                <c:pt idx="1780">
                  <c:v>-0.47</c:v>
                </c:pt>
                <c:pt idx="1781">
                  <c:v>-0.47</c:v>
                </c:pt>
                <c:pt idx="1782">
                  <c:v>-0.47</c:v>
                </c:pt>
                <c:pt idx="1783">
                  <c:v>-0.46</c:v>
                </c:pt>
                <c:pt idx="1784">
                  <c:v>-0.46</c:v>
                </c:pt>
                <c:pt idx="1785">
                  <c:v>-0.48</c:v>
                </c:pt>
                <c:pt idx="1786">
                  <c:v>-0.41</c:v>
                </c:pt>
                <c:pt idx="1787">
                  <c:v>-0.41</c:v>
                </c:pt>
                <c:pt idx="1788">
                  <c:v>-0.5</c:v>
                </c:pt>
                <c:pt idx="1789">
                  <c:v>-0.57999999999999996</c:v>
                </c:pt>
                <c:pt idx="1790">
                  <c:v>-0.42</c:v>
                </c:pt>
                <c:pt idx="1791">
                  <c:v>-0.42</c:v>
                </c:pt>
                <c:pt idx="1792">
                  <c:v>-0.54</c:v>
                </c:pt>
                <c:pt idx="1793">
                  <c:v>-0.38</c:v>
                </c:pt>
                <c:pt idx="1794">
                  <c:v>-0.38</c:v>
                </c:pt>
                <c:pt idx="1795">
                  <c:v>-0.4</c:v>
                </c:pt>
                <c:pt idx="1796">
                  <c:v>-0.48</c:v>
                </c:pt>
                <c:pt idx="1797">
                  <c:v>-0.48</c:v>
                </c:pt>
                <c:pt idx="1798">
                  <c:v>-0.52</c:v>
                </c:pt>
                <c:pt idx="1799">
                  <c:v>-0.52</c:v>
                </c:pt>
                <c:pt idx="1800">
                  <c:v>-0.49</c:v>
                </c:pt>
                <c:pt idx="1801">
                  <c:v>-0.49</c:v>
                </c:pt>
                <c:pt idx="1802">
                  <c:v>-0.45</c:v>
                </c:pt>
                <c:pt idx="1803">
                  <c:v>-0.44</c:v>
                </c:pt>
                <c:pt idx="1804">
                  <c:v>-0.46</c:v>
                </c:pt>
                <c:pt idx="1805">
                  <c:v>-0.49</c:v>
                </c:pt>
                <c:pt idx="1806">
                  <c:v>-0.49</c:v>
                </c:pt>
                <c:pt idx="1807">
                  <c:v>-0.49</c:v>
                </c:pt>
                <c:pt idx="1808">
                  <c:v>-0.48</c:v>
                </c:pt>
                <c:pt idx="1809">
                  <c:v>-0.48</c:v>
                </c:pt>
                <c:pt idx="1810">
                  <c:v>-0.44</c:v>
                </c:pt>
                <c:pt idx="1811">
                  <c:v>-0.46</c:v>
                </c:pt>
                <c:pt idx="1812">
                  <c:v>-0.47</c:v>
                </c:pt>
                <c:pt idx="1813">
                  <c:v>-0.47</c:v>
                </c:pt>
                <c:pt idx="1814">
                  <c:v>-0.47</c:v>
                </c:pt>
                <c:pt idx="1815">
                  <c:v>-0.45</c:v>
                </c:pt>
                <c:pt idx="1816">
                  <c:v>-0.45</c:v>
                </c:pt>
                <c:pt idx="1817">
                  <c:v>-0.48</c:v>
                </c:pt>
                <c:pt idx="1818">
                  <c:v>-0.5</c:v>
                </c:pt>
                <c:pt idx="1819">
                  <c:v>-0.49</c:v>
                </c:pt>
                <c:pt idx="1820">
                  <c:v>-0.46</c:v>
                </c:pt>
                <c:pt idx="1821">
                  <c:v>-0.46</c:v>
                </c:pt>
                <c:pt idx="1822">
                  <c:v>-0.46</c:v>
                </c:pt>
                <c:pt idx="1823">
                  <c:v>-0.49</c:v>
                </c:pt>
                <c:pt idx="1824">
                  <c:v>-0.49</c:v>
                </c:pt>
                <c:pt idx="1825">
                  <c:v>-0.48</c:v>
                </c:pt>
                <c:pt idx="1826">
                  <c:v>-0.52</c:v>
                </c:pt>
                <c:pt idx="1827">
                  <c:v>-0.5</c:v>
                </c:pt>
                <c:pt idx="1828">
                  <c:v>-0.5</c:v>
                </c:pt>
                <c:pt idx="1829">
                  <c:v>-0.47</c:v>
                </c:pt>
                <c:pt idx="1830">
                  <c:v>-0.42</c:v>
                </c:pt>
                <c:pt idx="1831">
                  <c:v>-0.42</c:v>
                </c:pt>
                <c:pt idx="1832">
                  <c:v>-0.42</c:v>
                </c:pt>
                <c:pt idx="1833">
                  <c:v>-0.45</c:v>
                </c:pt>
                <c:pt idx="1834">
                  <c:v>-0.47</c:v>
                </c:pt>
                <c:pt idx="1835">
                  <c:v>-0.52</c:v>
                </c:pt>
                <c:pt idx="1836">
                  <c:v>-0.52</c:v>
                </c:pt>
                <c:pt idx="1837">
                  <c:v>-0.49</c:v>
                </c:pt>
                <c:pt idx="1838">
                  <c:v>-0.47</c:v>
                </c:pt>
                <c:pt idx="1839">
                  <c:v>-0.47</c:v>
                </c:pt>
                <c:pt idx="1840">
                  <c:v>-0.42</c:v>
                </c:pt>
                <c:pt idx="1841">
                  <c:v>-0.42</c:v>
                </c:pt>
                <c:pt idx="1842">
                  <c:v>-0.49</c:v>
                </c:pt>
                <c:pt idx="1843">
                  <c:v>-0.55000000000000004</c:v>
                </c:pt>
                <c:pt idx="1844">
                  <c:v>-0.44</c:v>
                </c:pt>
                <c:pt idx="1845">
                  <c:v>-0.44</c:v>
                </c:pt>
                <c:pt idx="1846">
                  <c:v>-0.44</c:v>
                </c:pt>
                <c:pt idx="1847">
                  <c:v>-0.47</c:v>
                </c:pt>
                <c:pt idx="1848">
                  <c:v>-0.47</c:v>
                </c:pt>
                <c:pt idx="1849">
                  <c:v>-0.47</c:v>
                </c:pt>
                <c:pt idx="1850">
                  <c:v>-0.5</c:v>
                </c:pt>
                <c:pt idx="1851">
                  <c:v>-0.5</c:v>
                </c:pt>
                <c:pt idx="1852">
                  <c:v>-0.48</c:v>
                </c:pt>
                <c:pt idx="1853">
                  <c:v>-0.41</c:v>
                </c:pt>
                <c:pt idx="1854">
                  <c:v>-0.45</c:v>
                </c:pt>
                <c:pt idx="1855">
                  <c:v>-0.45</c:v>
                </c:pt>
                <c:pt idx="1856">
                  <c:v>-0.49</c:v>
                </c:pt>
                <c:pt idx="1857">
                  <c:v>-0.45</c:v>
                </c:pt>
                <c:pt idx="1858">
                  <c:v>-0.49</c:v>
                </c:pt>
                <c:pt idx="1859">
                  <c:v>-0.49</c:v>
                </c:pt>
                <c:pt idx="1860">
                  <c:v>-0.51</c:v>
                </c:pt>
                <c:pt idx="1861">
                  <c:v>-0.46</c:v>
                </c:pt>
                <c:pt idx="1862">
                  <c:v>-0.45</c:v>
                </c:pt>
                <c:pt idx="1863">
                  <c:v>-0.45</c:v>
                </c:pt>
                <c:pt idx="1864">
                  <c:v>-0.45</c:v>
                </c:pt>
                <c:pt idx="1865">
                  <c:v>-0.47</c:v>
                </c:pt>
                <c:pt idx="1866">
                  <c:v>-0.47</c:v>
                </c:pt>
                <c:pt idx="1867">
                  <c:v>-0.47</c:v>
                </c:pt>
                <c:pt idx="1868">
                  <c:v>-0.48</c:v>
                </c:pt>
                <c:pt idx="1869">
                  <c:v>-0.48</c:v>
                </c:pt>
                <c:pt idx="1870">
                  <c:v>-0.45</c:v>
                </c:pt>
                <c:pt idx="1871">
                  <c:v>-0.45</c:v>
                </c:pt>
                <c:pt idx="1872">
                  <c:v>-0.47</c:v>
                </c:pt>
                <c:pt idx="1873">
                  <c:v>-0.47</c:v>
                </c:pt>
                <c:pt idx="1874">
                  <c:v>-0.46</c:v>
                </c:pt>
                <c:pt idx="1875">
                  <c:v>-0.43</c:v>
                </c:pt>
                <c:pt idx="1876">
                  <c:v>-0.46</c:v>
                </c:pt>
                <c:pt idx="1877">
                  <c:v>-0.5</c:v>
                </c:pt>
                <c:pt idx="1878">
                  <c:v>-0.5</c:v>
                </c:pt>
                <c:pt idx="1879">
                  <c:v>-0.51</c:v>
                </c:pt>
                <c:pt idx="1880">
                  <c:v>-0.46</c:v>
                </c:pt>
                <c:pt idx="1881">
                  <c:v>-0.46</c:v>
                </c:pt>
                <c:pt idx="1882">
                  <c:v>-0.48</c:v>
                </c:pt>
                <c:pt idx="1883">
                  <c:v>-0.48</c:v>
                </c:pt>
                <c:pt idx="1884">
                  <c:v>-0.45</c:v>
                </c:pt>
                <c:pt idx="1885">
                  <c:v>-0.46</c:v>
                </c:pt>
                <c:pt idx="1886">
                  <c:v>-0.46</c:v>
                </c:pt>
                <c:pt idx="1887">
                  <c:v>-0.5</c:v>
                </c:pt>
                <c:pt idx="1888">
                  <c:v>-0.5</c:v>
                </c:pt>
                <c:pt idx="1889">
                  <c:v>-0.46</c:v>
                </c:pt>
                <c:pt idx="1890">
                  <c:v>-0.46</c:v>
                </c:pt>
                <c:pt idx="1891">
                  <c:v>-0.5</c:v>
                </c:pt>
                <c:pt idx="1892">
                  <c:v>-0.48</c:v>
                </c:pt>
                <c:pt idx="1893">
                  <c:v>-0.48</c:v>
                </c:pt>
                <c:pt idx="1894">
                  <c:v>-0.45</c:v>
                </c:pt>
                <c:pt idx="1895">
                  <c:v>-0.47</c:v>
                </c:pt>
                <c:pt idx="1896">
                  <c:v>-0.47</c:v>
                </c:pt>
                <c:pt idx="1897">
                  <c:v>-0.44</c:v>
                </c:pt>
                <c:pt idx="1898">
                  <c:v>-0.44</c:v>
                </c:pt>
                <c:pt idx="1899">
                  <c:v>-0.46</c:v>
                </c:pt>
                <c:pt idx="1900">
                  <c:v>-0.48</c:v>
                </c:pt>
                <c:pt idx="1901">
                  <c:v>-0.48</c:v>
                </c:pt>
                <c:pt idx="1902">
                  <c:v>-0.47</c:v>
                </c:pt>
                <c:pt idx="1903">
                  <c:v>-0.46</c:v>
                </c:pt>
                <c:pt idx="1904">
                  <c:v>-0.49</c:v>
                </c:pt>
                <c:pt idx="1905">
                  <c:v>-0.44</c:v>
                </c:pt>
                <c:pt idx="1906">
                  <c:v>-0.44</c:v>
                </c:pt>
                <c:pt idx="1907">
                  <c:v>-0.44</c:v>
                </c:pt>
                <c:pt idx="1908">
                  <c:v>-0.44</c:v>
                </c:pt>
                <c:pt idx="1909">
                  <c:v>-0.48</c:v>
                </c:pt>
                <c:pt idx="1910">
                  <c:v>-0.51</c:v>
                </c:pt>
                <c:pt idx="1911">
                  <c:v>-0.46</c:v>
                </c:pt>
                <c:pt idx="1912">
                  <c:v>-0.46</c:v>
                </c:pt>
                <c:pt idx="1913">
                  <c:v>-0.47</c:v>
                </c:pt>
                <c:pt idx="1914">
                  <c:v>-0.48</c:v>
                </c:pt>
                <c:pt idx="1915">
                  <c:v>-0.46</c:v>
                </c:pt>
                <c:pt idx="1916">
                  <c:v>-0.46</c:v>
                </c:pt>
                <c:pt idx="1917">
                  <c:v>-0.45</c:v>
                </c:pt>
                <c:pt idx="1918">
                  <c:v>-0.43</c:v>
                </c:pt>
                <c:pt idx="1919">
                  <c:v>-0.44</c:v>
                </c:pt>
                <c:pt idx="1920">
                  <c:v>-0.44</c:v>
                </c:pt>
                <c:pt idx="1921">
                  <c:v>-0.46</c:v>
                </c:pt>
                <c:pt idx="1922">
                  <c:v>-0.47</c:v>
                </c:pt>
                <c:pt idx="1923">
                  <c:v>-0.47</c:v>
                </c:pt>
                <c:pt idx="1924">
                  <c:v>-0.5</c:v>
                </c:pt>
                <c:pt idx="1925">
                  <c:v>-0.49</c:v>
                </c:pt>
                <c:pt idx="1926">
                  <c:v>-0.47</c:v>
                </c:pt>
                <c:pt idx="1927">
                  <c:v>-0.46</c:v>
                </c:pt>
                <c:pt idx="1928">
                  <c:v>-0.46</c:v>
                </c:pt>
                <c:pt idx="1929">
                  <c:v>-0.46</c:v>
                </c:pt>
                <c:pt idx="1930">
                  <c:v>-0.49</c:v>
                </c:pt>
                <c:pt idx="1931">
                  <c:v>-0.49</c:v>
                </c:pt>
                <c:pt idx="1932">
                  <c:v>-0.46</c:v>
                </c:pt>
                <c:pt idx="1933">
                  <c:v>-0.46</c:v>
                </c:pt>
                <c:pt idx="1934">
                  <c:v>-0.48</c:v>
                </c:pt>
                <c:pt idx="1935">
                  <c:v>-0.48</c:v>
                </c:pt>
                <c:pt idx="1936">
                  <c:v>-0.48</c:v>
                </c:pt>
                <c:pt idx="1937">
                  <c:v>-0.46</c:v>
                </c:pt>
                <c:pt idx="1938">
                  <c:v>-0.46</c:v>
                </c:pt>
                <c:pt idx="1939">
                  <c:v>-0.51</c:v>
                </c:pt>
                <c:pt idx="1940">
                  <c:v>-0.51</c:v>
                </c:pt>
                <c:pt idx="1941">
                  <c:v>-0.57999999999999996</c:v>
                </c:pt>
                <c:pt idx="1942">
                  <c:v>-0.51</c:v>
                </c:pt>
                <c:pt idx="1943">
                  <c:v>-0.51</c:v>
                </c:pt>
                <c:pt idx="1944">
                  <c:v>-0.41</c:v>
                </c:pt>
                <c:pt idx="1945">
                  <c:v>-0.37</c:v>
                </c:pt>
                <c:pt idx="1946">
                  <c:v>-0.39</c:v>
                </c:pt>
                <c:pt idx="1947">
                  <c:v>-0.4</c:v>
                </c:pt>
                <c:pt idx="1948">
                  <c:v>-0.4</c:v>
                </c:pt>
                <c:pt idx="1949">
                  <c:v>-0.44</c:v>
                </c:pt>
                <c:pt idx="1950">
                  <c:v>-0.53</c:v>
                </c:pt>
                <c:pt idx="1951">
                  <c:v>-0.53</c:v>
                </c:pt>
                <c:pt idx="1952">
                  <c:v>-0.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DD-354B-9A5B-61E31AA28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J$2:$J$5769</c:f>
              <c:numCache>
                <c:formatCode>General</c:formatCode>
                <c:ptCount val="5768"/>
                <c:pt idx="0">
                  <c:v>-11.66</c:v>
                </c:pt>
                <c:pt idx="1">
                  <c:v>-10.87</c:v>
                </c:pt>
                <c:pt idx="2">
                  <c:v>-11.09</c:v>
                </c:pt>
                <c:pt idx="3">
                  <c:v>-11.02</c:v>
                </c:pt>
                <c:pt idx="4">
                  <c:v>-10.45</c:v>
                </c:pt>
                <c:pt idx="5">
                  <c:v>-10.52</c:v>
                </c:pt>
                <c:pt idx="6">
                  <c:v>-10.25</c:v>
                </c:pt>
                <c:pt idx="7">
                  <c:v>-11.06</c:v>
                </c:pt>
                <c:pt idx="8">
                  <c:v>-11.47</c:v>
                </c:pt>
                <c:pt idx="9">
                  <c:v>-11.59</c:v>
                </c:pt>
                <c:pt idx="10">
                  <c:v>-7.61</c:v>
                </c:pt>
                <c:pt idx="11">
                  <c:v>-11.14</c:v>
                </c:pt>
                <c:pt idx="12">
                  <c:v>-11.01</c:v>
                </c:pt>
                <c:pt idx="13">
                  <c:v>-10.86</c:v>
                </c:pt>
                <c:pt idx="14">
                  <c:v>-11.24</c:v>
                </c:pt>
                <c:pt idx="15">
                  <c:v>-10.99</c:v>
                </c:pt>
                <c:pt idx="16">
                  <c:v>-10.67</c:v>
                </c:pt>
                <c:pt idx="17">
                  <c:v>-10.73</c:v>
                </c:pt>
                <c:pt idx="18">
                  <c:v>-10.87</c:v>
                </c:pt>
                <c:pt idx="19">
                  <c:v>-10.7</c:v>
                </c:pt>
                <c:pt idx="20">
                  <c:v>-10.39</c:v>
                </c:pt>
                <c:pt idx="21">
                  <c:v>-11.15</c:v>
                </c:pt>
                <c:pt idx="22">
                  <c:v>-11.15</c:v>
                </c:pt>
                <c:pt idx="23">
                  <c:v>-10.99</c:v>
                </c:pt>
                <c:pt idx="24">
                  <c:v>-11.18</c:v>
                </c:pt>
                <c:pt idx="25">
                  <c:v>-10.99</c:v>
                </c:pt>
                <c:pt idx="26">
                  <c:v>-10.1</c:v>
                </c:pt>
                <c:pt idx="27">
                  <c:v>-10.82</c:v>
                </c:pt>
                <c:pt idx="28">
                  <c:v>-11.18</c:v>
                </c:pt>
                <c:pt idx="29">
                  <c:v>-10.33</c:v>
                </c:pt>
                <c:pt idx="30">
                  <c:v>-10.29</c:v>
                </c:pt>
                <c:pt idx="31">
                  <c:v>-10.67</c:v>
                </c:pt>
                <c:pt idx="32">
                  <c:v>-10.41</c:v>
                </c:pt>
                <c:pt idx="33">
                  <c:v>-10.32</c:v>
                </c:pt>
                <c:pt idx="34">
                  <c:v>-11.33</c:v>
                </c:pt>
                <c:pt idx="35">
                  <c:v>-10.48</c:v>
                </c:pt>
                <c:pt idx="36">
                  <c:v>-10.49</c:v>
                </c:pt>
                <c:pt idx="37">
                  <c:v>-11.06</c:v>
                </c:pt>
                <c:pt idx="38">
                  <c:v>-10.79</c:v>
                </c:pt>
                <c:pt idx="39">
                  <c:v>-10.8</c:v>
                </c:pt>
                <c:pt idx="40">
                  <c:v>-10.06</c:v>
                </c:pt>
                <c:pt idx="41">
                  <c:v>-10.67</c:v>
                </c:pt>
                <c:pt idx="42">
                  <c:v>-10.27</c:v>
                </c:pt>
                <c:pt idx="43">
                  <c:v>-10.99</c:v>
                </c:pt>
                <c:pt idx="44">
                  <c:v>-10.32</c:v>
                </c:pt>
                <c:pt idx="45">
                  <c:v>-10.73</c:v>
                </c:pt>
                <c:pt idx="46">
                  <c:v>-10.58</c:v>
                </c:pt>
                <c:pt idx="47">
                  <c:v>-10.52</c:v>
                </c:pt>
                <c:pt idx="48">
                  <c:v>-10.6</c:v>
                </c:pt>
                <c:pt idx="49">
                  <c:v>-10</c:v>
                </c:pt>
                <c:pt idx="50">
                  <c:v>-10.68</c:v>
                </c:pt>
                <c:pt idx="51">
                  <c:v>-10.93</c:v>
                </c:pt>
                <c:pt idx="52">
                  <c:v>-10.76</c:v>
                </c:pt>
                <c:pt idx="53">
                  <c:v>-10.48</c:v>
                </c:pt>
                <c:pt idx="54">
                  <c:v>-10.51</c:v>
                </c:pt>
                <c:pt idx="55">
                  <c:v>-10.19</c:v>
                </c:pt>
                <c:pt idx="56">
                  <c:v>-10.58</c:v>
                </c:pt>
                <c:pt idx="57">
                  <c:v>-10.71</c:v>
                </c:pt>
                <c:pt idx="58">
                  <c:v>-10.68</c:v>
                </c:pt>
                <c:pt idx="59">
                  <c:v>-10.92</c:v>
                </c:pt>
                <c:pt idx="60">
                  <c:v>-10.77</c:v>
                </c:pt>
                <c:pt idx="61">
                  <c:v>-10.9</c:v>
                </c:pt>
                <c:pt idx="62">
                  <c:v>-10.6</c:v>
                </c:pt>
                <c:pt idx="63">
                  <c:v>-10.41</c:v>
                </c:pt>
                <c:pt idx="64">
                  <c:v>-11.08</c:v>
                </c:pt>
                <c:pt idx="65">
                  <c:v>-10.71</c:v>
                </c:pt>
                <c:pt idx="66">
                  <c:v>-10.58</c:v>
                </c:pt>
                <c:pt idx="67">
                  <c:v>-10.92</c:v>
                </c:pt>
                <c:pt idx="68">
                  <c:v>-10.84</c:v>
                </c:pt>
                <c:pt idx="69">
                  <c:v>-10.54</c:v>
                </c:pt>
                <c:pt idx="70">
                  <c:v>-10.36</c:v>
                </c:pt>
                <c:pt idx="71">
                  <c:v>-10.58</c:v>
                </c:pt>
                <c:pt idx="72">
                  <c:v>-10.63</c:v>
                </c:pt>
                <c:pt idx="73">
                  <c:v>-10.48</c:v>
                </c:pt>
                <c:pt idx="74">
                  <c:v>-10.57</c:v>
                </c:pt>
                <c:pt idx="75">
                  <c:v>-10.77</c:v>
                </c:pt>
                <c:pt idx="76">
                  <c:v>-10.44</c:v>
                </c:pt>
                <c:pt idx="77">
                  <c:v>-10.82</c:v>
                </c:pt>
                <c:pt idx="78">
                  <c:v>-10</c:v>
                </c:pt>
                <c:pt idx="79">
                  <c:v>-10.06</c:v>
                </c:pt>
                <c:pt idx="80">
                  <c:v>-10.17</c:v>
                </c:pt>
                <c:pt idx="81">
                  <c:v>-10.84</c:v>
                </c:pt>
                <c:pt idx="82">
                  <c:v>-10.08</c:v>
                </c:pt>
                <c:pt idx="83">
                  <c:v>-10.42</c:v>
                </c:pt>
                <c:pt idx="84">
                  <c:v>-10.58</c:v>
                </c:pt>
                <c:pt idx="85">
                  <c:v>-10.130000000000001</c:v>
                </c:pt>
                <c:pt idx="86">
                  <c:v>-11.11</c:v>
                </c:pt>
                <c:pt idx="87">
                  <c:v>-10.95</c:v>
                </c:pt>
                <c:pt idx="88">
                  <c:v>-14.72</c:v>
                </c:pt>
                <c:pt idx="89">
                  <c:v>-10.65</c:v>
                </c:pt>
                <c:pt idx="90">
                  <c:v>-10.73</c:v>
                </c:pt>
                <c:pt idx="91">
                  <c:v>-11.05</c:v>
                </c:pt>
                <c:pt idx="92">
                  <c:v>-10.32</c:v>
                </c:pt>
                <c:pt idx="93">
                  <c:v>-10.06</c:v>
                </c:pt>
                <c:pt idx="94">
                  <c:v>-10.65</c:v>
                </c:pt>
                <c:pt idx="95">
                  <c:v>-10.84</c:v>
                </c:pt>
                <c:pt idx="96">
                  <c:v>-11.08</c:v>
                </c:pt>
                <c:pt idx="97">
                  <c:v>-11.14</c:v>
                </c:pt>
                <c:pt idx="98">
                  <c:v>-10.82</c:v>
                </c:pt>
                <c:pt idx="99">
                  <c:v>-10.99</c:v>
                </c:pt>
                <c:pt idx="100">
                  <c:v>-10.68</c:v>
                </c:pt>
                <c:pt idx="101">
                  <c:v>-11.02</c:v>
                </c:pt>
                <c:pt idx="102">
                  <c:v>-10.58</c:v>
                </c:pt>
                <c:pt idx="103">
                  <c:v>-10.67</c:v>
                </c:pt>
                <c:pt idx="104">
                  <c:v>-10.41</c:v>
                </c:pt>
                <c:pt idx="105">
                  <c:v>-10.26</c:v>
                </c:pt>
                <c:pt idx="106">
                  <c:v>-11.18</c:v>
                </c:pt>
                <c:pt idx="107">
                  <c:v>-10.39</c:v>
                </c:pt>
                <c:pt idx="108">
                  <c:v>-10.130000000000001</c:v>
                </c:pt>
                <c:pt idx="109">
                  <c:v>-9.98</c:v>
                </c:pt>
                <c:pt idx="110">
                  <c:v>-10.26</c:v>
                </c:pt>
                <c:pt idx="111">
                  <c:v>-10.64</c:v>
                </c:pt>
                <c:pt idx="112">
                  <c:v>-10.08</c:v>
                </c:pt>
                <c:pt idx="113">
                  <c:v>-10.84</c:v>
                </c:pt>
                <c:pt idx="114">
                  <c:v>-9.98</c:v>
                </c:pt>
                <c:pt idx="115">
                  <c:v>-10.3</c:v>
                </c:pt>
                <c:pt idx="116">
                  <c:v>-9.89</c:v>
                </c:pt>
                <c:pt idx="117">
                  <c:v>-10.83</c:v>
                </c:pt>
                <c:pt idx="118">
                  <c:v>-9.98</c:v>
                </c:pt>
                <c:pt idx="119">
                  <c:v>-10.39</c:v>
                </c:pt>
                <c:pt idx="120">
                  <c:v>-10.58</c:v>
                </c:pt>
                <c:pt idx="121">
                  <c:v>-10.79</c:v>
                </c:pt>
                <c:pt idx="122">
                  <c:v>-10.29</c:v>
                </c:pt>
                <c:pt idx="123">
                  <c:v>-9.7200000000000006</c:v>
                </c:pt>
                <c:pt idx="124">
                  <c:v>-10.67</c:v>
                </c:pt>
                <c:pt idx="125">
                  <c:v>-10.76</c:v>
                </c:pt>
                <c:pt idx="126">
                  <c:v>-10.61</c:v>
                </c:pt>
                <c:pt idx="127">
                  <c:v>-10.84</c:v>
                </c:pt>
                <c:pt idx="128">
                  <c:v>-10.58</c:v>
                </c:pt>
                <c:pt idx="129">
                  <c:v>-10.52</c:v>
                </c:pt>
                <c:pt idx="130">
                  <c:v>-10.26</c:v>
                </c:pt>
                <c:pt idx="131">
                  <c:v>-10.8</c:v>
                </c:pt>
                <c:pt idx="132">
                  <c:v>-11.02</c:v>
                </c:pt>
                <c:pt idx="133">
                  <c:v>-11.03</c:v>
                </c:pt>
                <c:pt idx="134">
                  <c:v>-10.61</c:v>
                </c:pt>
                <c:pt idx="135">
                  <c:v>-10.32</c:v>
                </c:pt>
                <c:pt idx="136">
                  <c:v>-9.92</c:v>
                </c:pt>
                <c:pt idx="137">
                  <c:v>-10.16</c:v>
                </c:pt>
                <c:pt idx="138">
                  <c:v>-10.74</c:v>
                </c:pt>
                <c:pt idx="139">
                  <c:v>-10.51</c:v>
                </c:pt>
                <c:pt idx="140">
                  <c:v>-10.51</c:v>
                </c:pt>
                <c:pt idx="141">
                  <c:v>-10.6</c:v>
                </c:pt>
                <c:pt idx="142">
                  <c:v>-10.39</c:v>
                </c:pt>
                <c:pt idx="143">
                  <c:v>-10.67</c:v>
                </c:pt>
                <c:pt idx="144">
                  <c:v>-10.77</c:v>
                </c:pt>
                <c:pt idx="145">
                  <c:v>-10.45</c:v>
                </c:pt>
                <c:pt idx="146">
                  <c:v>-10.45</c:v>
                </c:pt>
                <c:pt idx="147">
                  <c:v>-10.029999999999999</c:v>
                </c:pt>
                <c:pt idx="148">
                  <c:v>-10.76</c:v>
                </c:pt>
                <c:pt idx="149">
                  <c:v>-10.52</c:v>
                </c:pt>
                <c:pt idx="150">
                  <c:v>-10.45</c:v>
                </c:pt>
                <c:pt idx="151">
                  <c:v>-10.51</c:v>
                </c:pt>
                <c:pt idx="152">
                  <c:v>-10.52</c:v>
                </c:pt>
                <c:pt idx="153">
                  <c:v>-10.58</c:v>
                </c:pt>
                <c:pt idx="154">
                  <c:v>-10.86</c:v>
                </c:pt>
                <c:pt idx="155">
                  <c:v>-10.48</c:v>
                </c:pt>
                <c:pt idx="156">
                  <c:v>-11.01</c:v>
                </c:pt>
                <c:pt idx="157">
                  <c:v>-10.63</c:v>
                </c:pt>
                <c:pt idx="158">
                  <c:v>-10.98</c:v>
                </c:pt>
                <c:pt idx="159">
                  <c:v>-10</c:v>
                </c:pt>
                <c:pt idx="160">
                  <c:v>-11.05</c:v>
                </c:pt>
                <c:pt idx="161">
                  <c:v>-10.84</c:v>
                </c:pt>
                <c:pt idx="162">
                  <c:v>-10.9</c:v>
                </c:pt>
                <c:pt idx="163">
                  <c:v>-10.46</c:v>
                </c:pt>
                <c:pt idx="164">
                  <c:v>-11.37</c:v>
                </c:pt>
                <c:pt idx="165">
                  <c:v>-10.74</c:v>
                </c:pt>
                <c:pt idx="166">
                  <c:v>-10.89</c:v>
                </c:pt>
                <c:pt idx="167">
                  <c:v>-10.98</c:v>
                </c:pt>
                <c:pt idx="168">
                  <c:v>-10.45</c:v>
                </c:pt>
                <c:pt idx="169">
                  <c:v>-10.55</c:v>
                </c:pt>
                <c:pt idx="170">
                  <c:v>-10.52</c:v>
                </c:pt>
                <c:pt idx="171">
                  <c:v>-11.15</c:v>
                </c:pt>
                <c:pt idx="172">
                  <c:v>-11.08</c:v>
                </c:pt>
                <c:pt idx="173">
                  <c:v>-10.7</c:v>
                </c:pt>
                <c:pt idx="174">
                  <c:v>-10.96</c:v>
                </c:pt>
                <c:pt idx="175">
                  <c:v>-11.01</c:v>
                </c:pt>
                <c:pt idx="176">
                  <c:v>-10.57</c:v>
                </c:pt>
                <c:pt idx="177">
                  <c:v>-10.93</c:v>
                </c:pt>
                <c:pt idx="178">
                  <c:v>-11.03</c:v>
                </c:pt>
                <c:pt idx="179">
                  <c:v>-11.11</c:v>
                </c:pt>
                <c:pt idx="180">
                  <c:v>-11.3</c:v>
                </c:pt>
                <c:pt idx="181">
                  <c:v>-11.02</c:v>
                </c:pt>
                <c:pt idx="182">
                  <c:v>-11.24</c:v>
                </c:pt>
                <c:pt idx="183">
                  <c:v>-10.48</c:v>
                </c:pt>
                <c:pt idx="184">
                  <c:v>-10.71</c:v>
                </c:pt>
                <c:pt idx="185">
                  <c:v>-11.12</c:v>
                </c:pt>
                <c:pt idx="186">
                  <c:v>-11.72</c:v>
                </c:pt>
                <c:pt idx="187">
                  <c:v>-11.66</c:v>
                </c:pt>
                <c:pt idx="188">
                  <c:v>-11.59</c:v>
                </c:pt>
                <c:pt idx="189">
                  <c:v>-11.3</c:v>
                </c:pt>
                <c:pt idx="190">
                  <c:v>-7.73</c:v>
                </c:pt>
                <c:pt idx="191">
                  <c:v>-10.77</c:v>
                </c:pt>
                <c:pt idx="192">
                  <c:v>-11.12</c:v>
                </c:pt>
                <c:pt idx="193">
                  <c:v>-11.05</c:v>
                </c:pt>
                <c:pt idx="194">
                  <c:v>-10.07</c:v>
                </c:pt>
                <c:pt idx="195">
                  <c:v>-10.92</c:v>
                </c:pt>
                <c:pt idx="196">
                  <c:v>-10.36</c:v>
                </c:pt>
                <c:pt idx="197">
                  <c:v>-10.83</c:v>
                </c:pt>
                <c:pt idx="198">
                  <c:v>-10.89</c:v>
                </c:pt>
                <c:pt idx="199">
                  <c:v>-10.63</c:v>
                </c:pt>
                <c:pt idx="200">
                  <c:v>-10.76</c:v>
                </c:pt>
                <c:pt idx="201">
                  <c:v>-10.49</c:v>
                </c:pt>
                <c:pt idx="202">
                  <c:v>-10.49</c:v>
                </c:pt>
                <c:pt idx="203">
                  <c:v>-10.11</c:v>
                </c:pt>
                <c:pt idx="204">
                  <c:v>-10.48</c:v>
                </c:pt>
                <c:pt idx="205">
                  <c:v>-10.89</c:v>
                </c:pt>
                <c:pt idx="206">
                  <c:v>-10.32</c:v>
                </c:pt>
                <c:pt idx="207">
                  <c:v>-10.76</c:v>
                </c:pt>
                <c:pt idx="208">
                  <c:v>-10.8</c:v>
                </c:pt>
                <c:pt idx="209">
                  <c:v>-10.61</c:v>
                </c:pt>
                <c:pt idx="210">
                  <c:v>-10.61</c:v>
                </c:pt>
                <c:pt idx="211">
                  <c:v>-10.67</c:v>
                </c:pt>
                <c:pt idx="212">
                  <c:v>-10.8</c:v>
                </c:pt>
                <c:pt idx="213">
                  <c:v>-10.99</c:v>
                </c:pt>
                <c:pt idx="214">
                  <c:v>-10.51</c:v>
                </c:pt>
                <c:pt idx="215">
                  <c:v>-11.12</c:v>
                </c:pt>
                <c:pt idx="216">
                  <c:v>-10.61</c:v>
                </c:pt>
                <c:pt idx="217">
                  <c:v>-9.76</c:v>
                </c:pt>
                <c:pt idx="218">
                  <c:v>-10.9</c:v>
                </c:pt>
                <c:pt idx="219">
                  <c:v>-10.06</c:v>
                </c:pt>
                <c:pt idx="220">
                  <c:v>-10.35</c:v>
                </c:pt>
                <c:pt idx="221">
                  <c:v>-11.01</c:v>
                </c:pt>
                <c:pt idx="222">
                  <c:v>-10.92</c:v>
                </c:pt>
                <c:pt idx="223">
                  <c:v>-11.11</c:v>
                </c:pt>
                <c:pt idx="224">
                  <c:v>-11.17</c:v>
                </c:pt>
                <c:pt idx="225">
                  <c:v>-10.89</c:v>
                </c:pt>
                <c:pt idx="226">
                  <c:v>-10.35</c:v>
                </c:pt>
                <c:pt idx="227">
                  <c:v>-10.61</c:v>
                </c:pt>
                <c:pt idx="228">
                  <c:v>-10.7</c:v>
                </c:pt>
                <c:pt idx="229">
                  <c:v>-10.55</c:v>
                </c:pt>
                <c:pt idx="230">
                  <c:v>-10.25</c:v>
                </c:pt>
                <c:pt idx="231">
                  <c:v>-9.75</c:v>
                </c:pt>
                <c:pt idx="232">
                  <c:v>-10.27</c:v>
                </c:pt>
                <c:pt idx="233">
                  <c:v>-9.9700000000000006</c:v>
                </c:pt>
                <c:pt idx="234">
                  <c:v>-10.29</c:v>
                </c:pt>
                <c:pt idx="235">
                  <c:v>-10.55</c:v>
                </c:pt>
                <c:pt idx="236">
                  <c:v>-11.06</c:v>
                </c:pt>
                <c:pt idx="237">
                  <c:v>-10.46</c:v>
                </c:pt>
                <c:pt idx="238">
                  <c:v>-11.17</c:v>
                </c:pt>
                <c:pt idx="239">
                  <c:v>-10.6</c:v>
                </c:pt>
                <c:pt idx="240">
                  <c:v>-11.15</c:v>
                </c:pt>
                <c:pt idx="241">
                  <c:v>-11.14</c:v>
                </c:pt>
                <c:pt idx="242">
                  <c:v>-10.87</c:v>
                </c:pt>
                <c:pt idx="243">
                  <c:v>-10.57</c:v>
                </c:pt>
                <c:pt idx="244">
                  <c:v>-10.76</c:v>
                </c:pt>
                <c:pt idx="245">
                  <c:v>-11.08</c:v>
                </c:pt>
                <c:pt idx="246">
                  <c:v>-10.76</c:v>
                </c:pt>
                <c:pt idx="247">
                  <c:v>-10.92</c:v>
                </c:pt>
                <c:pt idx="248">
                  <c:v>-10.58</c:v>
                </c:pt>
                <c:pt idx="249">
                  <c:v>-10.32</c:v>
                </c:pt>
                <c:pt idx="250">
                  <c:v>-11.05</c:v>
                </c:pt>
                <c:pt idx="251">
                  <c:v>-10.7</c:v>
                </c:pt>
                <c:pt idx="252">
                  <c:v>-11.14</c:v>
                </c:pt>
                <c:pt idx="253">
                  <c:v>-10.67</c:v>
                </c:pt>
                <c:pt idx="254">
                  <c:v>-11.15</c:v>
                </c:pt>
                <c:pt idx="255">
                  <c:v>-10.77</c:v>
                </c:pt>
                <c:pt idx="256">
                  <c:v>-11.09</c:v>
                </c:pt>
                <c:pt idx="257">
                  <c:v>-11.43</c:v>
                </c:pt>
                <c:pt idx="258">
                  <c:v>-11.12</c:v>
                </c:pt>
                <c:pt idx="259">
                  <c:v>-10.92</c:v>
                </c:pt>
                <c:pt idx="260">
                  <c:v>-11.14</c:v>
                </c:pt>
                <c:pt idx="261">
                  <c:v>-11.2</c:v>
                </c:pt>
                <c:pt idx="262">
                  <c:v>-10.86</c:v>
                </c:pt>
                <c:pt idx="263">
                  <c:v>-10.71</c:v>
                </c:pt>
                <c:pt idx="264">
                  <c:v>-10.11</c:v>
                </c:pt>
                <c:pt idx="265">
                  <c:v>-10.68</c:v>
                </c:pt>
                <c:pt idx="266">
                  <c:v>-10.68</c:v>
                </c:pt>
                <c:pt idx="267">
                  <c:v>-11.27</c:v>
                </c:pt>
                <c:pt idx="268">
                  <c:v>-11.12</c:v>
                </c:pt>
                <c:pt idx="269">
                  <c:v>-11.05</c:v>
                </c:pt>
                <c:pt idx="270">
                  <c:v>-10.9</c:v>
                </c:pt>
                <c:pt idx="271">
                  <c:v>-11.18</c:v>
                </c:pt>
                <c:pt idx="272">
                  <c:v>-10.82</c:v>
                </c:pt>
                <c:pt idx="273">
                  <c:v>-10.83</c:v>
                </c:pt>
                <c:pt idx="274">
                  <c:v>-10.87</c:v>
                </c:pt>
                <c:pt idx="275">
                  <c:v>-10.51</c:v>
                </c:pt>
                <c:pt idx="276">
                  <c:v>-10.92</c:v>
                </c:pt>
                <c:pt idx="277">
                  <c:v>-11.12</c:v>
                </c:pt>
                <c:pt idx="278">
                  <c:v>-10.58</c:v>
                </c:pt>
                <c:pt idx="279">
                  <c:v>-10.51</c:v>
                </c:pt>
                <c:pt idx="280">
                  <c:v>-11.62</c:v>
                </c:pt>
                <c:pt idx="281">
                  <c:v>-11.3</c:v>
                </c:pt>
                <c:pt idx="282">
                  <c:v>-11.01</c:v>
                </c:pt>
                <c:pt idx="283">
                  <c:v>-11.28</c:v>
                </c:pt>
                <c:pt idx="284">
                  <c:v>-11.09</c:v>
                </c:pt>
                <c:pt idx="285">
                  <c:v>-10.68</c:v>
                </c:pt>
                <c:pt idx="286">
                  <c:v>-10.54</c:v>
                </c:pt>
                <c:pt idx="287">
                  <c:v>-11.05</c:v>
                </c:pt>
                <c:pt idx="288">
                  <c:v>-14.69</c:v>
                </c:pt>
                <c:pt idx="289">
                  <c:v>-10.92</c:v>
                </c:pt>
                <c:pt idx="290">
                  <c:v>-10.08</c:v>
                </c:pt>
                <c:pt idx="291">
                  <c:v>-10.89</c:v>
                </c:pt>
                <c:pt idx="292">
                  <c:v>-11.21</c:v>
                </c:pt>
                <c:pt idx="293">
                  <c:v>-11.06</c:v>
                </c:pt>
                <c:pt idx="294">
                  <c:v>-10.77</c:v>
                </c:pt>
                <c:pt idx="295">
                  <c:v>-11.39</c:v>
                </c:pt>
                <c:pt idx="296">
                  <c:v>-11.11</c:v>
                </c:pt>
                <c:pt idx="297">
                  <c:v>-11.11</c:v>
                </c:pt>
                <c:pt idx="298">
                  <c:v>-10.84</c:v>
                </c:pt>
                <c:pt idx="299">
                  <c:v>-11.05</c:v>
                </c:pt>
                <c:pt idx="300">
                  <c:v>-11.36</c:v>
                </c:pt>
                <c:pt idx="301">
                  <c:v>-11.24</c:v>
                </c:pt>
                <c:pt idx="302">
                  <c:v>-11.01</c:v>
                </c:pt>
                <c:pt idx="303">
                  <c:v>-10.93</c:v>
                </c:pt>
                <c:pt idx="304">
                  <c:v>-11.01</c:v>
                </c:pt>
                <c:pt idx="305">
                  <c:v>-11.12</c:v>
                </c:pt>
                <c:pt idx="306">
                  <c:v>-10.77</c:v>
                </c:pt>
                <c:pt idx="307">
                  <c:v>-11.34</c:v>
                </c:pt>
                <c:pt idx="308">
                  <c:v>-11.01</c:v>
                </c:pt>
                <c:pt idx="309">
                  <c:v>-10.49</c:v>
                </c:pt>
                <c:pt idx="310">
                  <c:v>-10.57</c:v>
                </c:pt>
                <c:pt idx="311">
                  <c:v>-10.58</c:v>
                </c:pt>
                <c:pt idx="312">
                  <c:v>-11.14</c:v>
                </c:pt>
                <c:pt idx="313">
                  <c:v>-11.24</c:v>
                </c:pt>
                <c:pt idx="314">
                  <c:v>-10.96</c:v>
                </c:pt>
                <c:pt idx="315">
                  <c:v>-10.9</c:v>
                </c:pt>
                <c:pt idx="316">
                  <c:v>-10.76</c:v>
                </c:pt>
                <c:pt idx="317">
                  <c:v>-11.01</c:v>
                </c:pt>
                <c:pt idx="318">
                  <c:v>-10.83</c:v>
                </c:pt>
                <c:pt idx="319">
                  <c:v>-10.49</c:v>
                </c:pt>
                <c:pt idx="320">
                  <c:v>-11.34</c:v>
                </c:pt>
                <c:pt idx="321">
                  <c:v>-10.46</c:v>
                </c:pt>
                <c:pt idx="322">
                  <c:v>-10.9</c:v>
                </c:pt>
                <c:pt idx="323">
                  <c:v>-10.73</c:v>
                </c:pt>
                <c:pt idx="324">
                  <c:v>-10.74</c:v>
                </c:pt>
                <c:pt idx="325">
                  <c:v>-10.7</c:v>
                </c:pt>
                <c:pt idx="326">
                  <c:v>-10.87</c:v>
                </c:pt>
                <c:pt idx="327">
                  <c:v>-10.99</c:v>
                </c:pt>
                <c:pt idx="328">
                  <c:v>-11.24</c:v>
                </c:pt>
                <c:pt idx="329">
                  <c:v>-11.02</c:v>
                </c:pt>
                <c:pt idx="330">
                  <c:v>-11.01</c:v>
                </c:pt>
                <c:pt idx="331">
                  <c:v>-10.98</c:v>
                </c:pt>
                <c:pt idx="332">
                  <c:v>-11.01</c:v>
                </c:pt>
                <c:pt idx="333">
                  <c:v>-7.67</c:v>
                </c:pt>
                <c:pt idx="334">
                  <c:v>-11.21</c:v>
                </c:pt>
                <c:pt idx="335">
                  <c:v>-10.87</c:v>
                </c:pt>
                <c:pt idx="336">
                  <c:v>-11.25</c:v>
                </c:pt>
                <c:pt idx="337">
                  <c:v>-7.86</c:v>
                </c:pt>
                <c:pt idx="338">
                  <c:v>-10.7</c:v>
                </c:pt>
                <c:pt idx="339">
                  <c:v>-10.86</c:v>
                </c:pt>
                <c:pt idx="340">
                  <c:v>-11.37</c:v>
                </c:pt>
                <c:pt idx="341">
                  <c:v>-11.08</c:v>
                </c:pt>
                <c:pt idx="342">
                  <c:v>-10.86</c:v>
                </c:pt>
                <c:pt idx="343">
                  <c:v>-10.95</c:v>
                </c:pt>
                <c:pt idx="344">
                  <c:v>-10.79</c:v>
                </c:pt>
                <c:pt idx="345">
                  <c:v>-10.83</c:v>
                </c:pt>
                <c:pt idx="346">
                  <c:v>-10.46</c:v>
                </c:pt>
                <c:pt idx="347">
                  <c:v>-11.01</c:v>
                </c:pt>
                <c:pt idx="348">
                  <c:v>-10.79</c:v>
                </c:pt>
                <c:pt idx="349">
                  <c:v>-10.89</c:v>
                </c:pt>
                <c:pt idx="350">
                  <c:v>-10.41</c:v>
                </c:pt>
                <c:pt idx="351">
                  <c:v>-10.76</c:v>
                </c:pt>
                <c:pt idx="352">
                  <c:v>-10.96</c:v>
                </c:pt>
                <c:pt idx="353">
                  <c:v>-10.93</c:v>
                </c:pt>
                <c:pt idx="354">
                  <c:v>-11.22</c:v>
                </c:pt>
                <c:pt idx="355">
                  <c:v>-10.92</c:v>
                </c:pt>
                <c:pt idx="356">
                  <c:v>-10.9</c:v>
                </c:pt>
                <c:pt idx="357">
                  <c:v>-14.79</c:v>
                </c:pt>
                <c:pt idx="358">
                  <c:v>-11.39</c:v>
                </c:pt>
                <c:pt idx="359">
                  <c:v>-11.18</c:v>
                </c:pt>
                <c:pt idx="360">
                  <c:v>-11.39</c:v>
                </c:pt>
                <c:pt idx="361">
                  <c:v>-11.2</c:v>
                </c:pt>
                <c:pt idx="362">
                  <c:v>-11.3</c:v>
                </c:pt>
                <c:pt idx="363">
                  <c:v>-10.73</c:v>
                </c:pt>
                <c:pt idx="364">
                  <c:v>-10.7</c:v>
                </c:pt>
                <c:pt idx="365">
                  <c:v>-10.49</c:v>
                </c:pt>
                <c:pt idx="366">
                  <c:v>-10.95</c:v>
                </c:pt>
                <c:pt idx="367">
                  <c:v>-10.46</c:v>
                </c:pt>
                <c:pt idx="368">
                  <c:v>-11.36</c:v>
                </c:pt>
                <c:pt idx="369">
                  <c:v>-10.9</c:v>
                </c:pt>
                <c:pt idx="370">
                  <c:v>-11.15</c:v>
                </c:pt>
                <c:pt idx="371">
                  <c:v>-10.82</c:v>
                </c:pt>
                <c:pt idx="372">
                  <c:v>-10.82</c:v>
                </c:pt>
                <c:pt idx="373">
                  <c:v>-7.54</c:v>
                </c:pt>
                <c:pt idx="374">
                  <c:v>-11.43</c:v>
                </c:pt>
                <c:pt idx="375">
                  <c:v>-10.7</c:v>
                </c:pt>
                <c:pt idx="376">
                  <c:v>-10.6</c:v>
                </c:pt>
                <c:pt idx="377">
                  <c:v>-10.54</c:v>
                </c:pt>
                <c:pt idx="378">
                  <c:v>-10.89</c:v>
                </c:pt>
                <c:pt idx="379">
                  <c:v>-11.22</c:v>
                </c:pt>
                <c:pt idx="380">
                  <c:v>-10.92</c:v>
                </c:pt>
                <c:pt idx="381">
                  <c:v>-11.18</c:v>
                </c:pt>
                <c:pt idx="382">
                  <c:v>-11.14</c:v>
                </c:pt>
                <c:pt idx="383">
                  <c:v>-11.06</c:v>
                </c:pt>
                <c:pt idx="384">
                  <c:v>-11.15</c:v>
                </c:pt>
                <c:pt idx="385">
                  <c:v>-11.22</c:v>
                </c:pt>
                <c:pt idx="386">
                  <c:v>-10.99</c:v>
                </c:pt>
                <c:pt idx="387">
                  <c:v>-10.58</c:v>
                </c:pt>
                <c:pt idx="388">
                  <c:v>-10.29</c:v>
                </c:pt>
                <c:pt idx="389">
                  <c:v>-10.9</c:v>
                </c:pt>
                <c:pt idx="390">
                  <c:v>-10.7</c:v>
                </c:pt>
                <c:pt idx="391">
                  <c:v>-11.3</c:v>
                </c:pt>
                <c:pt idx="392">
                  <c:v>-10.96</c:v>
                </c:pt>
                <c:pt idx="393">
                  <c:v>-11.21</c:v>
                </c:pt>
                <c:pt idx="394">
                  <c:v>-11.14</c:v>
                </c:pt>
                <c:pt idx="395">
                  <c:v>-11.15</c:v>
                </c:pt>
                <c:pt idx="396">
                  <c:v>-10.86</c:v>
                </c:pt>
                <c:pt idx="397">
                  <c:v>-10.55</c:v>
                </c:pt>
                <c:pt idx="398">
                  <c:v>-11.08</c:v>
                </c:pt>
                <c:pt idx="399">
                  <c:v>-11.25</c:v>
                </c:pt>
                <c:pt idx="400">
                  <c:v>-10.9</c:v>
                </c:pt>
                <c:pt idx="401">
                  <c:v>-10.46</c:v>
                </c:pt>
                <c:pt idx="402">
                  <c:v>-10.82</c:v>
                </c:pt>
                <c:pt idx="403">
                  <c:v>-10.76</c:v>
                </c:pt>
                <c:pt idx="404">
                  <c:v>-11.15</c:v>
                </c:pt>
                <c:pt idx="405">
                  <c:v>-10.45</c:v>
                </c:pt>
                <c:pt idx="406">
                  <c:v>-10.29</c:v>
                </c:pt>
                <c:pt idx="407">
                  <c:v>-10.71</c:v>
                </c:pt>
                <c:pt idx="408">
                  <c:v>-11.17</c:v>
                </c:pt>
                <c:pt idx="409">
                  <c:v>-10.71</c:v>
                </c:pt>
                <c:pt idx="410">
                  <c:v>-10.79</c:v>
                </c:pt>
                <c:pt idx="411">
                  <c:v>-10.9</c:v>
                </c:pt>
                <c:pt idx="412">
                  <c:v>-10.48</c:v>
                </c:pt>
                <c:pt idx="413">
                  <c:v>-11.08</c:v>
                </c:pt>
                <c:pt idx="414">
                  <c:v>-11.01</c:v>
                </c:pt>
                <c:pt idx="415">
                  <c:v>-10.92</c:v>
                </c:pt>
                <c:pt idx="416">
                  <c:v>-11.01</c:v>
                </c:pt>
                <c:pt idx="417">
                  <c:v>-7.69</c:v>
                </c:pt>
                <c:pt idx="418">
                  <c:v>-11.05</c:v>
                </c:pt>
                <c:pt idx="419">
                  <c:v>-11.25</c:v>
                </c:pt>
                <c:pt idx="420">
                  <c:v>-10.67</c:v>
                </c:pt>
                <c:pt idx="421">
                  <c:v>-11.27</c:v>
                </c:pt>
                <c:pt idx="422">
                  <c:v>-10.35</c:v>
                </c:pt>
                <c:pt idx="423">
                  <c:v>-10.77</c:v>
                </c:pt>
                <c:pt idx="424">
                  <c:v>-11.08</c:v>
                </c:pt>
                <c:pt idx="425">
                  <c:v>-11.09</c:v>
                </c:pt>
                <c:pt idx="426">
                  <c:v>-10.74</c:v>
                </c:pt>
                <c:pt idx="427">
                  <c:v>-9.91</c:v>
                </c:pt>
                <c:pt idx="428">
                  <c:v>-10.11</c:v>
                </c:pt>
                <c:pt idx="429">
                  <c:v>-10.51</c:v>
                </c:pt>
                <c:pt idx="430">
                  <c:v>-10.3</c:v>
                </c:pt>
                <c:pt idx="431">
                  <c:v>-10.55</c:v>
                </c:pt>
                <c:pt idx="432">
                  <c:v>-10.92</c:v>
                </c:pt>
                <c:pt idx="433">
                  <c:v>-10.29</c:v>
                </c:pt>
                <c:pt idx="434">
                  <c:v>-10.79</c:v>
                </c:pt>
                <c:pt idx="435">
                  <c:v>-10.83</c:v>
                </c:pt>
                <c:pt idx="436">
                  <c:v>-10.73</c:v>
                </c:pt>
                <c:pt idx="437">
                  <c:v>-10.98</c:v>
                </c:pt>
                <c:pt idx="438">
                  <c:v>-10.46</c:v>
                </c:pt>
                <c:pt idx="439">
                  <c:v>-10.44</c:v>
                </c:pt>
                <c:pt idx="440">
                  <c:v>-10.98</c:v>
                </c:pt>
                <c:pt idx="441">
                  <c:v>-10.45</c:v>
                </c:pt>
                <c:pt idx="442">
                  <c:v>-10.71</c:v>
                </c:pt>
                <c:pt idx="443">
                  <c:v>-10.6</c:v>
                </c:pt>
                <c:pt idx="444">
                  <c:v>-10.39</c:v>
                </c:pt>
                <c:pt idx="445">
                  <c:v>-10.29</c:v>
                </c:pt>
                <c:pt idx="446">
                  <c:v>-10.35</c:v>
                </c:pt>
                <c:pt idx="447">
                  <c:v>-10.23</c:v>
                </c:pt>
                <c:pt idx="448">
                  <c:v>-11.15</c:v>
                </c:pt>
                <c:pt idx="449">
                  <c:v>-10.41</c:v>
                </c:pt>
                <c:pt idx="450">
                  <c:v>-10.42</c:v>
                </c:pt>
                <c:pt idx="451">
                  <c:v>-10.35</c:v>
                </c:pt>
                <c:pt idx="452">
                  <c:v>-10.48</c:v>
                </c:pt>
                <c:pt idx="453">
                  <c:v>-10.39</c:v>
                </c:pt>
                <c:pt idx="454">
                  <c:v>-10.46</c:v>
                </c:pt>
                <c:pt idx="455">
                  <c:v>-10.33</c:v>
                </c:pt>
                <c:pt idx="456">
                  <c:v>-10.17</c:v>
                </c:pt>
                <c:pt idx="457">
                  <c:v>-10.51</c:v>
                </c:pt>
                <c:pt idx="458">
                  <c:v>-10.39</c:v>
                </c:pt>
                <c:pt idx="459">
                  <c:v>-10.25</c:v>
                </c:pt>
                <c:pt idx="460">
                  <c:v>-10.16</c:v>
                </c:pt>
                <c:pt idx="461">
                  <c:v>-10.61</c:v>
                </c:pt>
                <c:pt idx="462">
                  <c:v>-10.71</c:v>
                </c:pt>
                <c:pt idx="463">
                  <c:v>-10.41</c:v>
                </c:pt>
                <c:pt idx="464">
                  <c:v>-10.36</c:v>
                </c:pt>
                <c:pt idx="465">
                  <c:v>-10.52</c:v>
                </c:pt>
                <c:pt idx="466">
                  <c:v>-9.92</c:v>
                </c:pt>
                <c:pt idx="467">
                  <c:v>-10.07</c:v>
                </c:pt>
                <c:pt idx="468">
                  <c:v>-9.84</c:v>
                </c:pt>
                <c:pt idx="469">
                  <c:v>-10.039999999999999</c:v>
                </c:pt>
                <c:pt idx="470">
                  <c:v>-10.07</c:v>
                </c:pt>
                <c:pt idx="471">
                  <c:v>-10.45</c:v>
                </c:pt>
                <c:pt idx="472">
                  <c:v>-9.9700000000000006</c:v>
                </c:pt>
                <c:pt idx="473">
                  <c:v>-10.029999999999999</c:v>
                </c:pt>
                <c:pt idx="474">
                  <c:v>-10.64</c:v>
                </c:pt>
                <c:pt idx="475">
                  <c:v>-9.82</c:v>
                </c:pt>
                <c:pt idx="476">
                  <c:v>-10.220000000000001</c:v>
                </c:pt>
                <c:pt idx="477">
                  <c:v>-9.89</c:v>
                </c:pt>
                <c:pt idx="478">
                  <c:v>-10.67</c:v>
                </c:pt>
                <c:pt idx="479">
                  <c:v>-10.44</c:v>
                </c:pt>
                <c:pt idx="480">
                  <c:v>-10.67</c:v>
                </c:pt>
                <c:pt idx="481">
                  <c:v>-10.79</c:v>
                </c:pt>
                <c:pt idx="482">
                  <c:v>-10.67</c:v>
                </c:pt>
                <c:pt idx="483">
                  <c:v>-10.74</c:v>
                </c:pt>
                <c:pt idx="484">
                  <c:v>-10.7</c:v>
                </c:pt>
                <c:pt idx="485">
                  <c:v>-10.41</c:v>
                </c:pt>
                <c:pt idx="486">
                  <c:v>-10.71</c:v>
                </c:pt>
                <c:pt idx="487">
                  <c:v>-10.64</c:v>
                </c:pt>
                <c:pt idx="488">
                  <c:v>-9.9700000000000006</c:v>
                </c:pt>
                <c:pt idx="489">
                  <c:v>-10.57</c:v>
                </c:pt>
                <c:pt idx="490">
                  <c:v>-10.199999999999999</c:v>
                </c:pt>
                <c:pt idx="491">
                  <c:v>-10.63</c:v>
                </c:pt>
                <c:pt idx="492">
                  <c:v>-9.84</c:v>
                </c:pt>
                <c:pt idx="493">
                  <c:v>-9.65</c:v>
                </c:pt>
                <c:pt idx="494">
                  <c:v>-9.82</c:v>
                </c:pt>
                <c:pt idx="495">
                  <c:v>-9.8800000000000008</c:v>
                </c:pt>
                <c:pt idx="496">
                  <c:v>-10.11</c:v>
                </c:pt>
                <c:pt idx="497">
                  <c:v>-9.81</c:v>
                </c:pt>
                <c:pt idx="498">
                  <c:v>-9.92</c:v>
                </c:pt>
                <c:pt idx="499">
                  <c:v>-9.94</c:v>
                </c:pt>
                <c:pt idx="500">
                  <c:v>-9.9499999999999993</c:v>
                </c:pt>
                <c:pt idx="501">
                  <c:v>-10.17</c:v>
                </c:pt>
                <c:pt idx="502">
                  <c:v>-9.6300000000000008</c:v>
                </c:pt>
                <c:pt idx="503">
                  <c:v>-9.11</c:v>
                </c:pt>
                <c:pt idx="504">
                  <c:v>-9.84</c:v>
                </c:pt>
                <c:pt idx="505">
                  <c:v>-10.52</c:v>
                </c:pt>
                <c:pt idx="506">
                  <c:v>-9.7799999999999994</c:v>
                </c:pt>
                <c:pt idx="507">
                  <c:v>-10.87</c:v>
                </c:pt>
                <c:pt idx="508">
                  <c:v>-10.26</c:v>
                </c:pt>
                <c:pt idx="509">
                  <c:v>-9.4600000000000009</c:v>
                </c:pt>
                <c:pt idx="510">
                  <c:v>-10.32</c:v>
                </c:pt>
                <c:pt idx="511">
                  <c:v>-10</c:v>
                </c:pt>
                <c:pt idx="512">
                  <c:v>-10.54</c:v>
                </c:pt>
                <c:pt idx="513">
                  <c:v>-9.85</c:v>
                </c:pt>
                <c:pt idx="514">
                  <c:v>-10.29</c:v>
                </c:pt>
                <c:pt idx="515">
                  <c:v>-9.76</c:v>
                </c:pt>
                <c:pt idx="516">
                  <c:v>-10.7</c:v>
                </c:pt>
                <c:pt idx="517">
                  <c:v>-10.36</c:v>
                </c:pt>
                <c:pt idx="518">
                  <c:v>-10.32</c:v>
                </c:pt>
                <c:pt idx="519">
                  <c:v>-10.36</c:v>
                </c:pt>
                <c:pt idx="520">
                  <c:v>-9.9499999999999993</c:v>
                </c:pt>
                <c:pt idx="521">
                  <c:v>-9.8800000000000008</c:v>
                </c:pt>
                <c:pt idx="522">
                  <c:v>-10.01</c:v>
                </c:pt>
                <c:pt idx="523">
                  <c:v>-9.85</c:v>
                </c:pt>
                <c:pt idx="524">
                  <c:v>-9.75</c:v>
                </c:pt>
                <c:pt idx="525">
                  <c:v>-10.19</c:v>
                </c:pt>
                <c:pt idx="526">
                  <c:v>-10.130000000000001</c:v>
                </c:pt>
                <c:pt idx="527">
                  <c:v>-10.46</c:v>
                </c:pt>
                <c:pt idx="528">
                  <c:v>-10.79</c:v>
                </c:pt>
                <c:pt idx="529">
                  <c:v>-10.199999999999999</c:v>
                </c:pt>
                <c:pt idx="530">
                  <c:v>-10.19</c:v>
                </c:pt>
                <c:pt idx="531">
                  <c:v>-10.84</c:v>
                </c:pt>
                <c:pt idx="532">
                  <c:v>-10.32</c:v>
                </c:pt>
                <c:pt idx="533">
                  <c:v>-10.33</c:v>
                </c:pt>
                <c:pt idx="534">
                  <c:v>-10.27</c:v>
                </c:pt>
                <c:pt idx="535">
                  <c:v>-10.48</c:v>
                </c:pt>
                <c:pt idx="536">
                  <c:v>-9.85</c:v>
                </c:pt>
                <c:pt idx="537">
                  <c:v>-10.07</c:v>
                </c:pt>
                <c:pt idx="538">
                  <c:v>-10.32</c:v>
                </c:pt>
                <c:pt idx="539">
                  <c:v>-10.26</c:v>
                </c:pt>
                <c:pt idx="540">
                  <c:v>-9.59</c:v>
                </c:pt>
                <c:pt idx="541">
                  <c:v>-9.7200000000000006</c:v>
                </c:pt>
                <c:pt idx="542">
                  <c:v>-10.38</c:v>
                </c:pt>
                <c:pt idx="543">
                  <c:v>-10.29</c:v>
                </c:pt>
                <c:pt idx="544">
                  <c:v>-9.81</c:v>
                </c:pt>
                <c:pt idx="545">
                  <c:v>-10.17</c:v>
                </c:pt>
                <c:pt idx="546">
                  <c:v>-10.38</c:v>
                </c:pt>
                <c:pt idx="547">
                  <c:v>-10.220000000000001</c:v>
                </c:pt>
                <c:pt idx="548">
                  <c:v>-10.32</c:v>
                </c:pt>
                <c:pt idx="549">
                  <c:v>-9.98</c:v>
                </c:pt>
                <c:pt idx="550">
                  <c:v>-10.039999999999999</c:v>
                </c:pt>
                <c:pt idx="551">
                  <c:v>-10.25</c:v>
                </c:pt>
                <c:pt idx="552">
                  <c:v>-10.52</c:v>
                </c:pt>
                <c:pt idx="553">
                  <c:v>-10.49</c:v>
                </c:pt>
                <c:pt idx="554">
                  <c:v>-10.33</c:v>
                </c:pt>
                <c:pt idx="555">
                  <c:v>-9.6999999999999993</c:v>
                </c:pt>
                <c:pt idx="556">
                  <c:v>-10.51</c:v>
                </c:pt>
                <c:pt idx="557">
                  <c:v>-10.23</c:v>
                </c:pt>
                <c:pt idx="558">
                  <c:v>-10.42</c:v>
                </c:pt>
                <c:pt idx="559">
                  <c:v>-10.39</c:v>
                </c:pt>
                <c:pt idx="560">
                  <c:v>-10.33</c:v>
                </c:pt>
                <c:pt idx="561">
                  <c:v>-10.32</c:v>
                </c:pt>
                <c:pt idx="562">
                  <c:v>-10.42</c:v>
                </c:pt>
                <c:pt idx="563">
                  <c:v>-9.9499999999999993</c:v>
                </c:pt>
                <c:pt idx="564">
                  <c:v>-10.6</c:v>
                </c:pt>
                <c:pt idx="565">
                  <c:v>-10.65</c:v>
                </c:pt>
                <c:pt idx="566">
                  <c:v>-10.029999999999999</c:v>
                </c:pt>
                <c:pt idx="567">
                  <c:v>-10.25</c:v>
                </c:pt>
                <c:pt idx="568">
                  <c:v>-10.17</c:v>
                </c:pt>
                <c:pt idx="569">
                  <c:v>-10.16</c:v>
                </c:pt>
                <c:pt idx="570">
                  <c:v>-10.71</c:v>
                </c:pt>
                <c:pt idx="571">
                  <c:v>-10.33</c:v>
                </c:pt>
                <c:pt idx="572">
                  <c:v>-10.33</c:v>
                </c:pt>
                <c:pt idx="573">
                  <c:v>-10.46</c:v>
                </c:pt>
                <c:pt idx="574">
                  <c:v>-10.48</c:v>
                </c:pt>
                <c:pt idx="575">
                  <c:v>-10.23</c:v>
                </c:pt>
                <c:pt idx="576">
                  <c:v>-10.38</c:v>
                </c:pt>
                <c:pt idx="577">
                  <c:v>-9.7799999999999994</c:v>
                </c:pt>
                <c:pt idx="578">
                  <c:v>-9.76</c:v>
                </c:pt>
                <c:pt idx="579">
                  <c:v>-9.68</c:v>
                </c:pt>
                <c:pt idx="580">
                  <c:v>-10.1</c:v>
                </c:pt>
                <c:pt idx="581">
                  <c:v>-10.61</c:v>
                </c:pt>
                <c:pt idx="582">
                  <c:v>-10.220000000000001</c:v>
                </c:pt>
                <c:pt idx="583">
                  <c:v>-10.55</c:v>
                </c:pt>
                <c:pt idx="584">
                  <c:v>-10.74</c:v>
                </c:pt>
                <c:pt idx="585">
                  <c:v>-10.77</c:v>
                </c:pt>
                <c:pt idx="586">
                  <c:v>-10.32</c:v>
                </c:pt>
                <c:pt idx="587">
                  <c:v>-10.46</c:v>
                </c:pt>
                <c:pt idx="588">
                  <c:v>-10.61</c:v>
                </c:pt>
                <c:pt idx="589">
                  <c:v>-10.199999999999999</c:v>
                </c:pt>
                <c:pt idx="590">
                  <c:v>-10.199999999999999</c:v>
                </c:pt>
                <c:pt idx="591">
                  <c:v>-9.91</c:v>
                </c:pt>
                <c:pt idx="592">
                  <c:v>-10.039999999999999</c:v>
                </c:pt>
                <c:pt idx="593">
                  <c:v>-10.41</c:v>
                </c:pt>
                <c:pt idx="594">
                  <c:v>-10.49</c:v>
                </c:pt>
                <c:pt idx="595">
                  <c:v>-9.9700000000000006</c:v>
                </c:pt>
                <c:pt idx="596">
                  <c:v>-10.41</c:v>
                </c:pt>
                <c:pt idx="597">
                  <c:v>-10.52</c:v>
                </c:pt>
                <c:pt idx="598">
                  <c:v>-10.14</c:v>
                </c:pt>
                <c:pt idx="599">
                  <c:v>-10.35</c:v>
                </c:pt>
                <c:pt idx="600">
                  <c:v>-10.46</c:v>
                </c:pt>
                <c:pt idx="601">
                  <c:v>-10.029999999999999</c:v>
                </c:pt>
                <c:pt idx="602">
                  <c:v>-10.32</c:v>
                </c:pt>
                <c:pt idx="603">
                  <c:v>-10.39</c:v>
                </c:pt>
                <c:pt idx="604">
                  <c:v>-10.23</c:v>
                </c:pt>
                <c:pt idx="605">
                  <c:v>-11.11</c:v>
                </c:pt>
                <c:pt idx="606">
                  <c:v>-10.49</c:v>
                </c:pt>
                <c:pt idx="607">
                  <c:v>-10.89</c:v>
                </c:pt>
                <c:pt idx="608">
                  <c:v>-11.11</c:v>
                </c:pt>
                <c:pt idx="609">
                  <c:v>-10.8</c:v>
                </c:pt>
                <c:pt idx="610">
                  <c:v>-11.25</c:v>
                </c:pt>
                <c:pt idx="611">
                  <c:v>-10.84</c:v>
                </c:pt>
                <c:pt idx="612">
                  <c:v>-10.52</c:v>
                </c:pt>
                <c:pt idx="613">
                  <c:v>-10.3</c:v>
                </c:pt>
                <c:pt idx="614">
                  <c:v>-10.61</c:v>
                </c:pt>
                <c:pt idx="615">
                  <c:v>-10.76</c:v>
                </c:pt>
                <c:pt idx="616">
                  <c:v>-10.3</c:v>
                </c:pt>
                <c:pt idx="617">
                  <c:v>-9.94</c:v>
                </c:pt>
                <c:pt idx="618">
                  <c:v>-10.29</c:v>
                </c:pt>
                <c:pt idx="619">
                  <c:v>-10.14</c:v>
                </c:pt>
                <c:pt idx="620">
                  <c:v>-10.1</c:v>
                </c:pt>
                <c:pt idx="621">
                  <c:v>-10.08</c:v>
                </c:pt>
                <c:pt idx="622">
                  <c:v>-10.199999999999999</c:v>
                </c:pt>
                <c:pt idx="623">
                  <c:v>-9.81</c:v>
                </c:pt>
                <c:pt idx="624">
                  <c:v>-9.6999999999999993</c:v>
                </c:pt>
                <c:pt idx="625">
                  <c:v>-10.07</c:v>
                </c:pt>
                <c:pt idx="626">
                  <c:v>-10</c:v>
                </c:pt>
                <c:pt idx="627">
                  <c:v>-9.49</c:v>
                </c:pt>
                <c:pt idx="628">
                  <c:v>-9.8800000000000008</c:v>
                </c:pt>
                <c:pt idx="629">
                  <c:v>-9.6999999999999993</c:v>
                </c:pt>
                <c:pt idx="630">
                  <c:v>-9.5299999999999994</c:v>
                </c:pt>
                <c:pt idx="631">
                  <c:v>-9.44</c:v>
                </c:pt>
                <c:pt idx="632">
                  <c:v>-9.65</c:v>
                </c:pt>
                <c:pt idx="633">
                  <c:v>-9.98</c:v>
                </c:pt>
                <c:pt idx="634">
                  <c:v>-9.82</c:v>
                </c:pt>
                <c:pt idx="635">
                  <c:v>-9.5299999999999994</c:v>
                </c:pt>
                <c:pt idx="636">
                  <c:v>-9.92</c:v>
                </c:pt>
                <c:pt idx="637">
                  <c:v>-10.33</c:v>
                </c:pt>
                <c:pt idx="638">
                  <c:v>-10.46</c:v>
                </c:pt>
                <c:pt idx="639">
                  <c:v>-10.06</c:v>
                </c:pt>
                <c:pt idx="640">
                  <c:v>-10.130000000000001</c:v>
                </c:pt>
                <c:pt idx="641">
                  <c:v>-9.57</c:v>
                </c:pt>
                <c:pt idx="642">
                  <c:v>-9.9700000000000006</c:v>
                </c:pt>
                <c:pt idx="643">
                  <c:v>-9.73</c:v>
                </c:pt>
                <c:pt idx="644">
                  <c:v>-9.75</c:v>
                </c:pt>
                <c:pt idx="645">
                  <c:v>-9.73</c:v>
                </c:pt>
                <c:pt idx="646">
                  <c:v>-9.6</c:v>
                </c:pt>
                <c:pt idx="647">
                  <c:v>-9.56</c:v>
                </c:pt>
                <c:pt idx="648">
                  <c:v>-10.039999999999999</c:v>
                </c:pt>
                <c:pt idx="649">
                  <c:v>-9.3800000000000008</c:v>
                </c:pt>
                <c:pt idx="650">
                  <c:v>-9.68</c:v>
                </c:pt>
                <c:pt idx="651">
                  <c:v>-10.32</c:v>
                </c:pt>
                <c:pt idx="652">
                  <c:v>-10.49</c:v>
                </c:pt>
                <c:pt idx="653">
                  <c:v>-10.38</c:v>
                </c:pt>
                <c:pt idx="654">
                  <c:v>-10.08</c:v>
                </c:pt>
                <c:pt idx="655">
                  <c:v>-9.51</c:v>
                </c:pt>
                <c:pt idx="656">
                  <c:v>-9.43</c:v>
                </c:pt>
                <c:pt idx="657">
                  <c:v>-9.81</c:v>
                </c:pt>
                <c:pt idx="658">
                  <c:v>-9.44</c:v>
                </c:pt>
                <c:pt idx="659">
                  <c:v>-10.42</c:v>
                </c:pt>
                <c:pt idx="660">
                  <c:v>-10.16</c:v>
                </c:pt>
                <c:pt idx="661">
                  <c:v>-9.84</c:v>
                </c:pt>
                <c:pt idx="662">
                  <c:v>-9.7899999999999991</c:v>
                </c:pt>
                <c:pt idx="663">
                  <c:v>-9.76</c:v>
                </c:pt>
                <c:pt idx="664">
                  <c:v>-10.07</c:v>
                </c:pt>
                <c:pt idx="665">
                  <c:v>-10</c:v>
                </c:pt>
                <c:pt idx="666">
                  <c:v>-9.91</c:v>
                </c:pt>
                <c:pt idx="667">
                  <c:v>-10.63</c:v>
                </c:pt>
                <c:pt idx="668">
                  <c:v>-10.27</c:v>
                </c:pt>
                <c:pt idx="669">
                  <c:v>-10.38</c:v>
                </c:pt>
                <c:pt idx="670">
                  <c:v>-10.45</c:v>
                </c:pt>
                <c:pt idx="671">
                  <c:v>-9.7899999999999991</c:v>
                </c:pt>
                <c:pt idx="672">
                  <c:v>-9.85</c:v>
                </c:pt>
                <c:pt idx="673">
                  <c:v>-10.41</c:v>
                </c:pt>
                <c:pt idx="674">
                  <c:v>-10.199999999999999</c:v>
                </c:pt>
                <c:pt idx="675">
                  <c:v>-9.73</c:v>
                </c:pt>
                <c:pt idx="676">
                  <c:v>-9.7799999999999994</c:v>
                </c:pt>
                <c:pt idx="677">
                  <c:v>-10.11</c:v>
                </c:pt>
                <c:pt idx="678">
                  <c:v>-9.15</c:v>
                </c:pt>
                <c:pt idx="679">
                  <c:v>-9.6300000000000008</c:v>
                </c:pt>
                <c:pt idx="680">
                  <c:v>-9.6199999999999992</c:v>
                </c:pt>
                <c:pt idx="681">
                  <c:v>-10.25</c:v>
                </c:pt>
                <c:pt idx="682">
                  <c:v>-9.94</c:v>
                </c:pt>
                <c:pt idx="683">
                  <c:v>-9.5399999999999991</c:v>
                </c:pt>
                <c:pt idx="684">
                  <c:v>-9.4700000000000006</c:v>
                </c:pt>
                <c:pt idx="685">
                  <c:v>-9.43</c:v>
                </c:pt>
                <c:pt idx="686">
                  <c:v>-9.2799999999999994</c:v>
                </c:pt>
                <c:pt idx="687">
                  <c:v>-9.6199999999999992</c:v>
                </c:pt>
                <c:pt idx="688">
                  <c:v>-9.56</c:v>
                </c:pt>
                <c:pt idx="689">
                  <c:v>-9.7799999999999994</c:v>
                </c:pt>
                <c:pt idx="690">
                  <c:v>-9.6199999999999992</c:v>
                </c:pt>
                <c:pt idx="691">
                  <c:v>-8.8000000000000007</c:v>
                </c:pt>
                <c:pt idx="692">
                  <c:v>-9.9700000000000006</c:v>
                </c:pt>
                <c:pt idx="693">
                  <c:v>-10.26</c:v>
                </c:pt>
                <c:pt idx="694">
                  <c:v>-10.23</c:v>
                </c:pt>
                <c:pt idx="695">
                  <c:v>-9.69</c:v>
                </c:pt>
                <c:pt idx="696">
                  <c:v>-9.4600000000000009</c:v>
                </c:pt>
                <c:pt idx="697">
                  <c:v>-9.76</c:v>
                </c:pt>
                <c:pt idx="698">
                  <c:v>-10.08</c:v>
                </c:pt>
                <c:pt idx="699">
                  <c:v>-9.6199999999999992</c:v>
                </c:pt>
                <c:pt idx="700">
                  <c:v>-9.3000000000000007</c:v>
                </c:pt>
                <c:pt idx="701">
                  <c:v>-9.1199999999999992</c:v>
                </c:pt>
                <c:pt idx="702">
                  <c:v>-9.56</c:v>
                </c:pt>
                <c:pt idx="703">
                  <c:v>-9.31</c:v>
                </c:pt>
                <c:pt idx="704">
                  <c:v>-9.57</c:v>
                </c:pt>
                <c:pt idx="705">
                  <c:v>-9.66</c:v>
                </c:pt>
                <c:pt idx="706">
                  <c:v>-9.73</c:v>
                </c:pt>
                <c:pt idx="707">
                  <c:v>-9.5399999999999991</c:v>
                </c:pt>
                <c:pt idx="708">
                  <c:v>-9.81</c:v>
                </c:pt>
                <c:pt idx="709">
                  <c:v>-9.27</c:v>
                </c:pt>
                <c:pt idx="710">
                  <c:v>-9.98</c:v>
                </c:pt>
                <c:pt idx="711">
                  <c:v>-9.25</c:v>
                </c:pt>
                <c:pt idx="712">
                  <c:v>-9.57</c:v>
                </c:pt>
                <c:pt idx="713">
                  <c:v>-9.3699999999999992</c:v>
                </c:pt>
                <c:pt idx="714">
                  <c:v>-9.6199999999999992</c:v>
                </c:pt>
                <c:pt idx="715">
                  <c:v>-9.59</c:v>
                </c:pt>
                <c:pt idx="716">
                  <c:v>-9.57</c:v>
                </c:pt>
                <c:pt idx="717">
                  <c:v>-9.7799999999999994</c:v>
                </c:pt>
                <c:pt idx="718">
                  <c:v>-9.35</c:v>
                </c:pt>
                <c:pt idx="719">
                  <c:v>-9.5299999999999994</c:v>
                </c:pt>
                <c:pt idx="720">
                  <c:v>-9.59</c:v>
                </c:pt>
                <c:pt idx="721">
                  <c:v>-10.16</c:v>
                </c:pt>
                <c:pt idx="722">
                  <c:v>-9.94</c:v>
                </c:pt>
                <c:pt idx="723">
                  <c:v>-9.6300000000000008</c:v>
                </c:pt>
                <c:pt idx="724">
                  <c:v>-9.19</c:v>
                </c:pt>
                <c:pt idx="725">
                  <c:v>-8.9</c:v>
                </c:pt>
                <c:pt idx="726">
                  <c:v>-8.64</c:v>
                </c:pt>
                <c:pt idx="727">
                  <c:v>-9.2100000000000009</c:v>
                </c:pt>
                <c:pt idx="728">
                  <c:v>-9.0299999999999994</c:v>
                </c:pt>
                <c:pt idx="729">
                  <c:v>-8.7799999999999994</c:v>
                </c:pt>
                <c:pt idx="730">
                  <c:v>-9.27</c:v>
                </c:pt>
                <c:pt idx="731">
                  <c:v>-8.4600000000000009</c:v>
                </c:pt>
                <c:pt idx="732">
                  <c:v>-9.1199999999999992</c:v>
                </c:pt>
                <c:pt idx="733">
                  <c:v>-9.3000000000000007</c:v>
                </c:pt>
                <c:pt idx="734">
                  <c:v>-8.9600000000000009</c:v>
                </c:pt>
                <c:pt idx="735">
                  <c:v>-9.2799999999999994</c:v>
                </c:pt>
                <c:pt idx="736">
                  <c:v>-9.08</c:v>
                </c:pt>
                <c:pt idx="737">
                  <c:v>-9.08</c:v>
                </c:pt>
                <c:pt idx="738">
                  <c:v>-9.11</c:v>
                </c:pt>
                <c:pt idx="739">
                  <c:v>-9.56</c:v>
                </c:pt>
                <c:pt idx="740">
                  <c:v>-9.27</c:v>
                </c:pt>
                <c:pt idx="741">
                  <c:v>-9.31</c:v>
                </c:pt>
                <c:pt idx="742">
                  <c:v>-9.15</c:v>
                </c:pt>
                <c:pt idx="743">
                  <c:v>-9.5399999999999991</c:v>
                </c:pt>
                <c:pt idx="744">
                  <c:v>-9.15</c:v>
                </c:pt>
                <c:pt idx="745">
                  <c:v>-9.49</c:v>
                </c:pt>
                <c:pt idx="746">
                  <c:v>-9.19</c:v>
                </c:pt>
                <c:pt idx="747">
                  <c:v>-9.5399999999999991</c:v>
                </c:pt>
                <c:pt idx="748">
                  <c:v>-9.35</c:v>
                </c:pt>
                <c:pt idx="749">
                  <c:v>-9.06</c:v>
                </c:pt>
                <c:pt idx="750">
                  <c:v>-9.2100000000000009</c:v>
                </c:pt>
                <c:pt idx="751">
                  <c:v>-9.4600000000000009</c:v>
                </c:pt>
                <c:pt idx="752">
                  <c:v>-8.9700000000000006</c:v>
                </c:pt>
                <c:pt idx="753">
                  <c:v>-8.94</c:v>
                </c:pt>
                <c:pt idx="754">
                  <c:v>-9.08</c:v>
                </c:pt>
                <c:pt idx="755">
                  <c:v>-9.1300000000000008</c:v>
                </c:pt>
                <c:pt idx="756">
                  <c:v>-9.08</c:v>
                </c:pt>
                <c:pt idx="757">
                  <c:v>-8.9700000000000006</c:v>
                </c:pt>
                <c:pt idx="758">
                  <c:v>-9.1199999999999992</c:v>
                </c:pt>
                <c:pt idx="759">
                  <c:v>-9.2100000000000009</c:v>
                </c:pt>
                <c:pt idx="760">
                  <c:v>-9.15</c:v>
                </c:pt>
                <c:pt idx="761">
                  <c:v>-8.9600000000000009</c:v>
                </c:pt>
                <c:pt idx="762">
                  <c:v>-9.08</c:v>
                </c:pt>
                <c:pt idx="763">
                  <c:v>-9.3699999999999992</c:v>
                </c:pt>
                <c:pt idx="764">
                  <c:v>-9.2200000000000006</c:v>
                </c:pt>
                <c:pt idx="765">
                  <c:v>-8.99</c:v>
                </c:pt>
                <c:pt idx="766">
                  <c:v>-9.1300000000000008</c:v>
                </c:pt>
                <c:pt idx="767">
                  <c:v>-9.25</c:v>
                </c:pt>
                <c:pt idx="768">
                  <c:v>-8.94</c:v>
                </c:pt>
                <c:pt idx="769">
                  <c:v>-8.65</c:v>
                </c:pt>
                <c:pt idx="770">
                  <c:v>-9.18</c:v>
                </c:pt>
                <c:pt idx="771">
                  <c:v>-9.59</c:v>
                </c:pt>
                <c:pt idx="772">
                  <c:v>-9.15</c:v>
                </c:pt>
                <c:pt idx="773">
                  <c:v>-9.24</c:v>
                </c:pt>
                <c:pt idx="774">
                  <c:v>-9.34</c:v>
                </c:pt>
                <c:pt idx="775">
                  <c:v>-9</c:v>
                </c:pt>
                <c:pt idx="776">
                  <c:v>-9.3000000000000007</c:v>
                </c:pt>
                <c:pt idx="777">
                  <c:v>-9.3000000000000007</c:v>
                </c:pt>
                <c:pt idx="778">
                  <c:v>-9.6999999999999993</c:v>
                </c:pt>
                <c:pt idx="779">
                  <c:v>-9.5299999999999994</c:v>
                </c:pt>
                <c:pt idx="780">
                  <c:v>-8.77</c:v>
                </c:pt>
                <c:pt idx="781">
                  <c:v>-9.49</c:v>
                </c:pt>
                <c:pt idx="782">
                  <c:v>-9.1300000000000008</c:v>
                </c:pt>
                <c:pt idx="783">
                  <c:v>-9.3800000000000008</c:v>
                </c:pt>
                <c:pt idx="784">
                  <c:v>-9.5299999999999994</c:v>
                </c:pt>
                <c:pt idx="785">
                  <c:v>-9.5299999999999994</c:v>
                </c:pt>
                <c:pt idx="786">
                  <c:v>-8.93</c:v>
                </c:pt>
                <c:pt idx="787">
                  <c:v>-9.2799999999999994</c:v>
                </c:pt>
                <c:pt idx="788">
                  <c:v>-10.06</c:v>
                </c:pt>
                <c:pt idx="789">
                  <c:v>-9.1199999999999992</c:v>
                </c:pt>
                <c:pt idx="790">
                  <c:v>-9.1199999999999992</c:v>
                </c:pt>
                <c:pt idx="791">
                  <c:v>-9.4600000000000009</c:v>
                </c:pt>
                <c:pt idx="792">
                  <c:v>-9.34</c:v>
                </c:pt>
                <c:pt idx="793">
                  <c:v>-9.6</c:v>
                </c:pt>
                <c:pt idx="794">
                  <c:v>-9.5</c:v>
                </c:pt>
                <c:pt idx="795">
                  <c:v>-9.24</c:v>
                </c:pt>
                <c:pt idx="796">
                  <c:v>-9.56</c:v>
                </c:pt>
                <c:pt idx="797">
                  <c:v>-9.6999999999999993</c:v>
                </c:pt>
                <c:pt idx="798">
                  <c:v>-9.5</c:v>
                </c:pt>
                <c:pt idx="799">
                  <c:v>-9.1300000000000008</c:v>
                </c:pt>
                <c:pt idx="800">
                  <c:v>-8.9600000000000009</c:v>
                </c:pt>
                <c:pt idx="801">
                  <c:v>-9.4600000000000009</c:v>
                </c:pt>
                <c:pt idx="802">
                  <c:v>-9.82</c:v>
                </c:pt>
                <c:pt idx="803">
                  <c:v>-9.06</c:v>
                </c:pt>
                <c:pt idx="804">
                  <c:v>-9.44</c:v>
                </c:pt>
                <c:pt idx="805">
                  <c:v>-9.2200000000000006</c:v>
                </c:pt>
                <c:pt idx="806">
                  <c:v>-9.24</c:v>
                </c:pt>
                <c:pt idx="807">
                  <c:v>-9.34</c:v>
                </c:pt>
                <c:pt idx="808">
                  <c:v>-9.82</c:v>
                </c:pt>
                <c:pt idx="809">
                  <c:v>-9.2100000000000009</c:v>
                </c:pt>
                <c:pt idx="810">
                  <c:v>-9.5</c:v>
                </c:pt>
                <c:pt idx="811">
                  <c:v>-9.7200000000000006</c:v>
                </c:pt>
                <c:pt idx="812">
                  <c:v>-9.6199999999999992</c:v>
                </c:pt>
                <c:pt idx="813">
                  <c:v>-9.5</c:v>
                </c:pt>
                <c:pt idx="814">
                  <c:v>-9.2200000000000006</c:v>
                </c:pt>
                <c:pt idx="815">
                  <c:v>-9.3000000000000007</c:v>
                </c:pt>
                <c:pt idx="816">
                  <c:v>-9.6999999999999993</c:v>
                </c:pt>
                <c:pt idx="817">
                  <c:v>-9.56</c:v>
                </c:pt>
                <c:pt idx="818">
                  <c:v>-9.44</c:v>
                </c:pt>
                <c:pt idx="819">
                  <c:v>-9.5</c:v>
                </c:pt>
                <c:pt idx="820">
                  <c:v>-9.15</c:v>
                </c:pt>
                <c:pt idx="821">
                  <c:v>-9.44</c:v>
                </c:pt>
                <c:pt idx="822">
                  <c:v>-9.66</c:v>
                </c:pt>
                <c:pt idx="823">
                  <c:v>-9.66</c:v>
                </c:pt>
                <c:pt idx="824">
                  <c:v>-9.3800000000000008</c:v>
                </c:pt>
                <c:pt idx="825">
                  <c:v>-8.89</c:v>
                </c:pt>
                <c:pt idx="826">
                  <c:v>-9.3699999999999992</c:v>
                </c:pt>
                <c:pt idx="827">
                  <c:v>-9.06</c:v>
                </c:pt>
                <c:pt idx="828">
                  <c:v>-8.68</c:v>
                </c:pt>
                <c:pt idx="829">
                  <c:v>-9.18</c:v>
                </c:pt>
                <c:pt idx="830">
                  <c:v>-9.1199999999999992</c:v>
                </c:pt>
                <c:pt idx="831">
                  <c:v>-9.27</c:v>
                </c:pt>
                <c:pt idx="832">
                  <c:v>-9.1199999999999992</c:v>
                </c:pt>
                <c:pt idx="833">
                  <c:v>-9.25</c:v>
                </c:pt>
                <c:pt idx="834">
                  <c:v>-8.8699999999999992</c:v>
                </c:pt>
                <c:pt idx="835">
                  <c:v>-8.93</c:v>
                </c:pt>
                <c:pt idx="836">
                  <c:v>-9.51</c:v>
                </c:pt>
                <c:pt idx="837">
                  <c:v>-9.24</c:v>
                </c:pt>
                <c:pt idx="838">
                  <c:v>-9.4</c:v>
                </c:pt>
                <c:pt idx="839">
                  <c:v>-9.66</c:v>
                </c:pt>
                <c:pt idx="840">
                  <c:v>-9.31</c:v>
                </c:pt>
                <c:pt idx="841">
                  <c:v>-9.4600000000000009</c:v>
                </c:pt>
                <c:pt idx="842">
                  <c:v>-9.25</c:v>
                </c:pt>
                <c:pt idx="843">
                  <c:v>-9.08</c:v>
                </c:pt>
                <c:pt idx="844">
                  <c:v>-9.4700000000000006</c:v>
                </c:pt>
                <c:pt idx="845">
                  <c:v>-9.73</c:v>
                </c:pt>
                <c:pt idx="846">
                  <c:v>-8.84</c:v>
                </c:pt>
                <c:pt idx="847">
                  <c:v>-9.3699999999999992</c:v>
                </c:pt>
                <c:pt idx="848">
                  <c:v>-9.18</c:v>
                </c:pt>
                <c:pt idx="849">
                  <c:v>-9.3000000000000007</c:v>
                </c:pt>
                <c:pt idx="850">
                  <c:v>-9.09</c:v>
                </c:pt>
                <c:pt idx="851">
                  <c:v>-9.6</c:v>
                </c:pt>
                <c:pt idx="852">
                  <c:v>-8.7799999999999994</c:v>
                </c:pt>
                <c:pt idx="853">
                  <c:v>-8.64</c:v>
                </c:pt>
                <c:pt idx="854">
                  <c:v>-9.06</c:v>
                </c:pt>
                <c:pt idx="855">
                  <c:v>-9.57</c:v>
                </c:pt>
                <c:pt idx="856">
                  <c:v>-8.6999999999999993</c:v>
                </c:pt>
                <c:pt idx="857">
                  <c:v>-9.1300000000000008</c:v>
                </c:pt>
                <c:pt idx="858">
                  <c:v>-8.83</c:v>
                </c:pt>
                <c:pt idx="859">
                  <c:v>-8.67</c:v>
                </c:pt>
                <c:pt idx="860">
                  <c:v>-9.18</c:v>
                </c:pt>
                <c:pt idx="861">
                  <c:v>-9.41</c:v>
                </c:pt>
                <c:pt idx="862">
                  <c:v>-9.35</c:v>
                </c:pt>
                <c:pt idx="863">
                  <c:v>-9.57</c:v>
                </c:pt>
                <c:pt idx="864">
                  <c:v>-9.3699999999999992</c:v>
                </c:pt>
                <c:pt idx="865">
                  <c:v>-9.0299999999999994</c:v>
                </c:pt>
                <c:pt idx="866">
                  <c:v>-8.65</c:v>
                </c:pt>
                <c:pt idx="867">
                  <c:v>-9.43</c:v>
                </c:pt>
                <c:pt idx="868">
                  <c:v>-9.06</c:v>
                </c:pt>
                <c:pt idx="869">
                  <c:v>-9.25</c:v>
                </c:pt>
                <c:pt idx="870">
                  <c:v>-9.3699999999999992</c:v>
                </c:pt>
                <c:pt idx="871">
                  <c:v>-8.42</c:v>
                </c:pt>
                <c:pt idx="872">
                  <c:v>-9.4</c:v>
                </c:pt>
                <c:pt idx="873">
                  <c:v>-9.4600000000000009</c:v>
                </c:pt>
                <c:pt idx="874">
                  <c:v>-8.77</c:v>
                </c:pt>
                <c:pt idx="875">
                  <c:v>-9.24</c:v>
                </c:pt>
                <c:pt idx="876">
                  <c:v>-9.5299999999999994</c:v>
                </c:pt>
                <c:pt idx="877">
                  <c:v>-8.93</c:v>
                </c:pt>
                <c:pt idx="878">
                  <c:v>-9.34</c:v>
                </c:pt>
                <c:pt idx="879">
                  <c:v>-9.1199999999999992</c:v>
                </c:pt>
                <c:pt idx="880">
                  <c:v>-9.56</c:v>
                </c:pt>
                <c:pt idx="881">
                  <c:v>-9.41</c:v>
                </c:pt>
                <c:pt idx="882">
                  <c:v>-9.0500000000000007</c:v>
                </c:pt>
                <c:pt idx="883">
                  <c:v>-9.16</c:v>
                </c:pt>
                <c:pt idx="884">
                  <c:v>-9.19</c:v>
                </c:pt>
                <c:pt idx="885">
                  <c:v>-8.7100000000000009</c:v>
                </c:pt>
                <c:pt idx="886">
                  <c:v>-9.31</c:v>
                </c:pt>
                <c:pt idx="887">
                  <c:v>-8.86</c:v>
                </c:pt>
                <c:pt idx="888">
                  <c:v>-8.92</c:v>
                </c:pt>
                <c:pt idx="889">
                  <c:v>-9.16</c:v>
                </c:pt>
                <c:pt idx="890">
                  <c:v>-9.51</c:v>
                </c:pt>
                <c:pt idx="891">
                  <c:v>-9.34</c:v>
                </c:pt>
                <c:pt idx="892">
                  <c:v>-9.2799999999999994</c:v>
                </c:pt>
                <c:pt idx="893">
                  <c:v>-9.34</c:v>
                </c:pt>
                <c:pt idx="894">
                  <c:v>-9.18</c:v>
                </c:pt>
                <c:pt idx="895">
                  <c:v>-9.24</c:v>
                </c:pt>
                <c:pt idx="896">
                  <c:v>-8.9600000000000009</c:v>
                </c:pt>
                <c:pt idx="897">
                  <c:v>-8.86</c:v>
                </c:pt>
                <c:pt idx="898">
                  <c:v>-9.1300000000000008</c:v>
                </c:pt>
                <c:pt idx="899">
                  <c:v>-8.9600000000000009</c:v>
                </c:pt>
                <c:pt idx="900">
                  <c:v>-8.8699999999999992</c:v>
                </c:pt>
                <c:pt idx="901">
                  <c:v>-9.15</c:v>
                </c:pt>
                <c:pt idx="902">
                  <c:v>-9.66</c:v>
                </c:pt>
                <c:pt idx="903">
                  <c:v>-8.81</c:v>
                </c:pt>
                <c:pt idx="904">
                  <c:v>-9.15</c:v>
                </c:pt>
                <c:pt idx="905">
                  <c:v>-8.68</c:v>
                </c:pt>
                <c:pt idx="906">
                  <c:v>-9.31</c:v>
                </c:pt>
                <c:pt idx="907">
                  <c:v>-9.16</c:v>
                </c:pt>
                <c:pt idx="908">
                  <c:v>-8.81</c:v>
                </c:pt>
                <c:pt idx="909">
                  <c:v>-8.9700000000000006</c:v>
                </c:pt>
                <c:pt idx="910">
                  <c:v>-9.34</c:v>
                </c:pt>
                <c:pt idx="911">
                  <c:v>-8.83</c:v>
                </c:pt>
                <c:pt idx="912">
                  <c:v>-9.2200000000000006</c:v>
                </c:pt>
                <c:pt idx="913">
                  <c:v>-9.16</c:v>
                </c:pt>
                <c:pt idx="914">
                  <c:v>-9.06</c:v>
                </c:pt>
                <c:pt idx="915">
                  <c:v>-9.1300000000000008</c:v>
                </c:pt>
                <c:pt idx="916">
                  <c:v>-9.15</c:v>
                </c:pt>
                <c:pt idx="917">
                  <c:v>-8.75</c:v>
                </c:pt>
                <c:pt idx="918">
                  <c:v>-9</c:v>
                </c:pt>
                <c:pt idx="919">
                  <c:v>-9.31</c:v>
                </c:pt>
                <c:pt idx="920">
                  <c:v>-8.86</c:v>
                </c:pt>
                <c:pt idx="921">
                  <c:v>-9.35</c:v>
                </c:pt>
                <c:pt idx="922">
                  <c:v>-9.34</c:v>
                </c:pt>
                <c:pt idx="923">
                  <c:v>-9.2799999999999994</c:v>
                </c:pt>
                <c:pt idx="924">
                  <c:v>-9.6199999999999992</c:v>
                </c:pt>
                <c:pt idx="925">
                  <c:v>-9.34</c:v>
                </c:pt>
                <c:pt idx="926">
                  <c:v>-9.49</c:v>
                </c:pt>
                <c:pt idx="927">
                  <c:v>-9.7799999999999994</c:v>
                </c:pt>
                <c:pt idx="928">
                  <c:v>-8.93</c:v>
                </c:pt>
                <c:pt idx="929">
                  <c:v>-9.75</c:v>
                </c:pt>
                <c:pt idx="930">
                  <c:v>-9.4700000000000006</c:v>
                </c:pt>
                <c:pt idx="931">
                  <c:v>-9.0500000000000007</c:v>
                </c:pt>
                <c:pt idx="932">
                  <c:v>-9.6999999999999993</c:v>
                </c:pt>
                <c:pt idx="933">
                  <c:v>-9.44</c:v>
                </c:pt>
                <c:pt idx="934">
                  <c:v>-9.92</c:v>
                </c:pt>
                <c:pt idx="935">
                  <c:v>-10.14</c:v>
                </c:pt>
                <c:pt idx="936">
                  <c:v>-9.35</c:v>
                </c:pt>
                <c:pt idx="937">
                  <c:v>-9.8800000000000008</c:v>
                </c:pt>
                <c:pt idx="938">
                  <c:v>-9.02</c:v>
                </c:pt>
                <c:pt idx="939">
                  <c:v>-9.19</c:v>
                </c:pt>
                <c:pt idx="940">
                  <c:v>-9.3000000000000007</c:v>
                </c:pt>
                <c:pt idx="941">
                  <c:v>-9.25</c:v>
                </c:pt>
                <c:pt idx="942">
                  <c:v>-10.06</c:v>
                </c:pt>
                <c:pt idx="943">
                  <c:v>-10.35</c:v>
                </c:pt>
                <c:pt idx="944">
                  <c:v>-9.4700000000000006</c:v>
                </c:pt>
                <c:pt idx="945">
                  <c:v>-9.34</c:v>
                </c:pt>
                <c:pt idx="946">
                  <c:v>-9.94</c:v>
                </c:pt>
                <c:pt idx="947">
                  <c:v>-9.3699999999999992</c:v>
                </c:pt>
                <c:pt idx="948">
                  <c:v>-9.6300000000000008</c:v>
                </c:pt>
                <c:pt idx="949">
                  <c:v>-9.18</c:v>
                </c:pt>
                <c:pt idx="950">
                  <c:v>-9.1199999999999992</c:v>
                </c:pt>
                <c:pt idx="951">
                  <c:v>-9.1199999999999992</c:v>
                </c:pt>
                <c:pt idx="952">
                  <c:v>-9.32</c:v>
                </c:pt>
                <c:pt idx="953">
                  <c:v>-9.4700000000000006</c:v>
                </c:pt>
                <c:pt idx="954">
                  <c:v>-9.4</c:v>
                </c:pt>
                <c:pt idx="955">
                  <c:v>-9.6199999999999992</c:v>
                </c:pt>
                <c:pt idx="956">
                  <c:v>-9.0299999999999994</c:v>
                </c:pt>
                <c:pt idx="957">
                  <c:v>-9.51</c:v>
                </c:pt>
                <c:pt idx="958">
                  <c:v>-9.1300000000000008</c:v>
                </c:pt>
                <c:pt idx="959">
                  <c:v>-9.4700000000000006</c:v>
                </c:pt>
                <c:pt idx="960">
                  <c:v>-8.67</c:v>
                </c:pt>
                <c:pt idx="961">
                  <c:v>-9.35</c:v>
                </c:pt>
                <c:pt idx="962">
                  <c:v>-9.1199999999999992</c:v>
                </c:pt>
                <c:pt idx="963">
                  <c:v>-9.6</c:v>
                </c:pt>
                <c:pt idx="964">
                  <c:v>-8.67</c:v>
                </c:pt>
                <c:pt idx="965">
                  <c:v>-9.25</c:v>
                </c:pt>
                <c:pt idx="966">
                  <c:v>-9.3000000000000007</c:v>
                </c:pt>
                <c:pt idx="967">
                  <c:v>-9.73</c:v>
                </c:pt>
                <c:pt idx="968">
                  <c:v>-9.34</c:v>
                </c:pt>
                <c:pt idx="969">
                  <c:v>-9.49</c:v>
                </c:pt>
                <c:pt idx="970">
                  <c:v>-9.09</c:v>
                </c:pt>
                <c:pt idx="971">
                  <c:v>-9.2799999999999994</c:v>
                </c:pt>
                <c:pt idx="972">
                  <c:v>-9.5</c:v>
                </c:pt>
                <c:pt idx="973">
                  <c:v>-9.0299999999999994</c:v>
                </c:pt>
                <c:pt idx="974">
                  <c:v>-9</c:v>
                </c:pt>
                <c:pt idx="975">
                  <c:v>-9.3800000000000008</c:v>
                </c:pt>
                <c:pt idx="976">
                  <c:v>-9.35</c:v>
                </c:pt>
                <c:pt idx="977">
                  <c:v>-9.3699999999999992</c:v>
                </c:pt>
                <c:pt idx="978">
                  <c:v>-9.35</c:v>
                </c:pt>
                <c:pt idx="979">
                  <c:v>-8.92</c:v>
                </c:pt>
                <c:pt idx="980">
                  <c:v>-9.7799999999999994</c:v>
                </c:pt>
                <c:pt idx="981">
                  <c:v>-9.43</c:v>
                </c:pt>
                <c:pt idx="982">
                  <c:v>-9.68</c:v>
                </c:pt>
                <c:pt idx="983">
                  <c:v>-9.1300000000000008</c:v>
                </c:pt>
                <c:pt idx="984">
                  <c:v>-9.27</c:v>
                </c:pt>
                <c:pt idx="985">
                  <c:v>-9.6199999999999992</c:v>
                </c:pt>
                <c:pt idx="986">
                  <c:v>-9.24</c:v>
                </c:pt>
                <c:pt idx="987">
                  <c:v>-9.49</c:v>
                </c:pt>
                <c:pt idx="988">
                  <c:v>-9.08</c:v>
                </c:pt>
                <c:pt idx="989">
                  <c:v>-9.4600000000000009</c:v>
                </c:pt>
                <c:pt idx="990">
                  <c:v>-9.2799999999999994</c:v>
                </c:pt>
                <c:pt idx="991">
                  <c:v>-9.15</c:v>
                </c:pt>
                <c:pt idx="992">
                  <c:v>-9.65</c:v>
                </c:pt>
                <c:pt idx="993">
                  <c:v>-9.2200000000000006</c:v>
                </c:pt>
                <c:pt idx="994">
                  <c:v>-9.4600000000000009</c:v>
                </c:pt>
                <c:pt idx="995">
                  <c:v>-9.3000000000000007</c:v>
                </c:pt>
                <c:pt idx="996">
                  <c:v>-9.27</c:v>
                </c:pt>
                <c:pt idx="997">
                  <c:v>-9.08</c:v>
                </c:pt>
                <c:pt idx="998">
                  <c:v>-8.92</c:v>
                </c:pt>
                <c:pt idx="999">
                  <c:v>-9.09</c:v>
                </c:pt>
                <c:pt idx="1000">
                  <c:v>-9.1199999999999992</c:v>
                </c:pt>
                <c:pt idx="1001">
                  <c:v>-9.09</c:v>
                </c:pt>
                <c:pt idx="1002">
                  <c:v>-9.0500000000000007</c:v>
                </c:pt>
                <c:pt idx="1003">
                  <c:v>-8.9600000000000009</c:v>
                </c:pt>
                <c:pt idx="1004">
                  <c:v>-8.9600000000000009</c:v>
                </c:pt>
                <c:pt idx="1005">
                  <c:v>-9.4700000000000006</c:v>
                </c:pt>
                <c:pt idx="1006">
                  <c:v>-8.93</c:v>
                </c:pt>
                <c:pt idx="1007">
                  <c:v>-8.9700000000000006</c:v>
                </c:pt>
                <c:pt idx="1008">
                  <c:v>-8.65</c:v>
                </c:pt>
                <c:pt idx="1009">
                  <c:v>-8.61</c:v>
                </c:pt>
                <c:pt idx="1010">
                  <c:v>-9.16</c:v>
                </c:pt>
                <c:pt idx="1011">
                  <c:v>-8.65</c:v>
                </c:pt>
                <c:pt idx="1012">
                  <c:v>-9.2100000000000009</c:v>
                </c:pt>
                <c:pt idx="1013">
                  <c:v>-9.09</c:v>
                </c:pt>
                <c:pt idx="1014">
                  <c:v>-9.25</c:v>
                </c:pt>
                <c:pt idx="1015">
                  <c:v>-9.19</c:v>
                </c:pt>
                <c:pt idx="1016">
                  <c:v>-8.64</c:v>
                </c:pt>
                <c:pt idx="1017">
                  <c:v>-8.81</c:v>
                </c:pt>
                <c:pt idx="1018">
                  <c:v>-8.94</c:v>
                </c:pt>
                <c:pt idx="1019">
                  <c:v>-9.16</c:v>
                </c:pt>
                <c:pt idx="1020">
                  <c:v>-8.93</c:v>
                </c:pt>
                <c:pt idx="1021">
                  <c:v>-9.15</c:v>
                </c:pt>
                <c:pt idx="1022">
                  <c:v>-8.83</c:v>
                </c:pt>
                <c:pt idx="1023">
                  <c:v>-9.76</c:v>
                </c:pt>
                <c:pt idx="1024">
                  <c:v>-8.81</c:v>
                </c:pt>
                <c:pt idx="1025">
                  <c:v>-9.09</c:v>
                </c:pt>
                <c:pt idx="1026">
                  <c:v>-8.8000000000000007</c:v>
                </c:pt>
                <c:pt idx="1027">
                  <c:v>-8.81</c:v>
                </c:pt>
                <c:pt idx="1028">
                  <c:v>-8.86</c:v>
                </c:pt>
                <c:pt idx="1029">
                  <c:v>-9.18</c:v>
                </c:pt>
                <c:pt idx="1030">
                  <c:v>-8.81</c:v>
                </c:pt>
                <c:pt idx="1031">
                  <c:v>-9.27</c:v>
                </c:pt>
                <c:pt idx="1032">
                  <c:v>-9.19</c:v>
                </c:pt>
                <c:pt idx="1033">
                  <c:v>-8.81</c:v>
                </c:pt>
                <c:pt idx="1034">
                  <c:v>-8.35</c:v>
                </c:pt>
                <c:pt idx="1035">
                  <c:v>-9.08</c:v>
                </c:pt>
                <c:pt idx="1036">
                  <c:v>-9.3800000000000008</c:v>
                </c:pt>
                <c:pt idx="1037">
                  <c:v>-9.08</c:v>
                </c:pt>
                <c:pt idx="1038">
                  <c:v>-9.4700000000000006</c:v>
                </c:pt>
                <c:pt idx="1039">
                  <c:v>-9.41</c:v>
                </c:pt>
                <c:pt idx="1040">
                  <c:v>-9.6199999999999992</c:v>
                </c:pt>
                <c:pt idx="1041">
                  <c:v>-9.2799999999999994</c:v>
                </c:pt>
                <c:pt idx="1042">
                  <c:v>-8.74</c:v>
                </c:pt>
                <c:pt idx="1043">
                  <c:v>-9.32</c:v>
                </c:pt>
                <c:pt idx="1044">
                  <c:v>-8.81</c:v>
                </c:pt>
                <c:pt idx="1045">
                  <c:v>-9.19</c:v>
                </c:pt>
                <c:pt idx="1046">
                  <c:v>-9.66</c:v>
                </c:pt>
                <c:pt idx="1047">
                  <c:v>-9.5399999999999991</c:v>
                </c:pt>
                <c:pt idx="1048">
                  <c:v>-9.59</c:v>
                </c:pt>
                <c:pt idx="1049">
                  <c:v>-9.2100000000000009</c:v>
                </c:pt>
                <c:pt idx="1050">
                  <c:v>-9.3000000000000007</c:v>
                </c:pt>
                <c:pt idx="1051">
                  <c:v>-9.69</c:v>
                </c:pt>
                <c:pt idx="1052">
                  <c:v>-9.27</c:v>
                </c:pt>
                <c:pt idx="1053">
                  <c:v>-9.35</c:v>
                </c:pt>
                <c:pt idx="1054">
                  <c:v>-9.43</c:v>
                </c:pt>
                <c:pt idx="1055">
                  <c:v>-9.3800000000000008</c:v>
                </c:pt>
                <c:pt idx="1056">
                  <c:v>-9.1300000000000008</c:v>
                </c:pt>
                <c:pt idx="1057">
                  <c:v>-8.84</c:v>
                </c:pt>
                <c:pt idx="1058">
                  <c:v>-8.93</c:v>
                </c:pt>
                <c:pt idx="1059">
                  <c:v>-9.5399999999999991</c:v>
                </c:pt>
                <c:pt idx="1060">
                  <c:v>-8.83</c:v>
                </c:pt>
                <c:pt idx="1061">
                  <c:v>-9.24</c:v>
                </c:pt>
                <c:pt idx="1062">
                  <c:v>-9.0299999999999994</c:v>
                </c:pt>
                <c:pt idx="1063">
                  <c:v>-9.27</c:v>
                </c:pt>
                <c:pt idx="1064">
                  <c:v>-9.1199999999999992</c:v>
                </c:pt>
                <c:pt idx="1065">
                  <c:v>-8.93</c:v>
                </c:pt>
                <c:pt idx="1066">
                  <c:v>-9.41</c:v>
                </c:pt>
                <c:pt idx="1067">
                  <c:v>-9.6300000000000008</c:v>
                </c:pt>
                <c:pt idx="1068">
                  <c:v>-9.3000000000000007</c:v>
                </c:pt>
                <c:pt idx="1069">
                  <c:v>-8.7799999999999994</c:v>
                </c:pt>
                <c:pt idx="1070">
                  <c:v>-9.4</c:v>
                </c:pt>
                <c:pt idx="1071">
                  <c:v>-9.7899999999999991</c:v>
                </c:pt>
                <c:pt idx="1072">
                  <c:v>-9.15</c:v>
                </c:pt>
                <c:pt idx="1073">
                  <c:v>-9.41</c:v>
                </c:pt>
                <c:pt idx="1074">
                  <c:v>-9.6999999999999993</c:v>
                </c:pt>
                <c:pt idx="1075">
                  <c:v>-9.3699999999999992</c:v>
                </c:pt>
                <c:pt idx="1076">
                  <c:v>-9.2200000000000006</c:v>
                </c:pt>
                <c:pt idx="1077">
                  <c:v>-8.67</c:v>
                </c:pt>
                <c:pt idx="1078">
                  <c:v>-9.5399999999999991</c:v>
                </c:pt>
                <c:pt idx="1079">
                  <c:v>-9.25</c:v>
                </c:pt>
                <c:pt idx="1080">
                  <c:v>-9.0500000000000007</c:v>
                </c:pt>
                <c:pt idx="1081">
                  <c:v>-9.2200000000000006</c:v>
                </c:pt>
                <c:pt idx="1082">
                  <c:v>-9.24</c:v>
                </c:pt>
                <c:pt idx="1083">
                  <c:v>-9.4</c:v>
                </c:pt>
                <c:pt idx="1084">
                  <c:v>-8.68</c:v>
                </c:pt>
                <c:pt idx="1085">
                  <c:v>-9.35</c:v>
                </c:pt>
                <c:pt idx="1086">
                  <c:v>-8.7799999999999994</c:v>
                </c:pt>
                <c:pt idx="1087">
                  <c:v>-8.92</c:v>
                </c:pt>
                <c:pt idx="1088">
                  <c:v>-9.18</c:v>
                </c:pt>
                <c:pt idx="1089">
                  <c:v>-8.8699999999999992</c:v>
                </c:pt>
                <c:pt idx="1090">
                  <c:v>-8.48</c:v>
                </c:pt>
                <c:pt idx="1091">
                  <c:v>-8.84</c:v>
                </c:pt>
                <c:pt idx="1092">
                  <c:v>-9.02</c:v>
                </c:pt>
                <c:pt idx="1093">
                  <c:v>-8.77</c:v>
                </c:pt>
                <c:pt idx="1094">
                  <c:v>-8.83</c:v>
                </c:pt>
                <c:pt idx="1095">
                  <c:v>-9.11</c:v>
                </c:pt>
                <c:pt idx="1096">
                  <c:v>-9.18</c:v>
                </c:pt>
                <c:pt idx="1097">
                  <c:v>-8.8000000000000007</c:v>
                </c:pt>
                <c:pt idx="1098">
                  <c:v>-9.3800000000000008</c:v>
                </c:pt>
                <c:pt idx="1099">
                  <c:v>-9.19</c:v>
                </c:pt>
                <c:pt idx="1100">
                  <c:v>-8.75</c:v>
                </c:pt>
                <c:pt idx="1101">
                  <c:v>-8.9700000000000006</c:v>
                </c:pt>
                <c:pt idx="1102">
                  <c:v>-9.24</c:v>
                </c:pt>
                <c:pt idx="1103">
                  <c:v>-9.4700000000000006</c:v>
                </c:pt>
                <c:pt idx="1104">
                  <c:v>-9.4600000000000009</c:v>
                </c:pt>
                <c:pt idx="1105">
                  <c:v>-8.84</c:v>
                </c:pt>
                <c:pt idx="1106">
                  <c:v>-9.68</c:v>
                </c:pt>
                <c:pt idx="1107">
                  <c:v>-9.1300000000000008</c:v>
                </c:pt>
                <c:pt idx="1108">
                  <c:v>-9.4</c:v>
                </c:pt>
                <c:pt idx="1109">
                  <c:v>-9.3800000000000008</c:v>
                </c:pt>
                <c:pt idx="1110">
                  <c:v>-9.6300000000000008</c:v>
                </c:pt>
                <c:pt idx="1111">
                  <c:v>-9.6199999999999992</c:v>
                </c:pt>
                <c:pt idx="1112">
                  <c:v>-9.34</c:v>
                </c:pt>
                <c:pt idx="1113">
                  <c:v>-9.5299999999999994</c:v>
                </c:pt>
                <c:pt idx="1114">
                  <c:v>-9.35</c:v>
                </c:pt>
                <c:pt idx="1115">
                  <c:v>-9.4600000000000009</c:v>
                </c:pt>
                <c:pt idx="1116">
                  <c:v>-9.16</c:v>
                </c:pt>
                <c:pt idx="1117">
                  <c:v>-9.34</c:v>
                </c:pt>
                <c:pt idx="1118">
                  <c:v>-8.93</c:v>
                </c:pt>
                <c:pt idx="1119">
                  <c:v>-9.16</c:v>
                </c:pt>
                <c:pt idx="1120">
                  <c:v>-9.6999999999999993</c:v>
                </c:pt>
                <c:pt idx="1121">
                  <c:v>-9.49</c:v>
                </c:pt>
                <c:pt idx="1122">
                  <c:v>-9.76</c:v>
                </c:pt>
                <c:pt idx="1123">
                  <c:v>-9.25</c:v>
                </c:pt>
                <c:pt idx="1124">
                  <c:v>-9.31</c:v>
                </c:pt>
                <c:pt idx="1125">
                  <c:v>-9.11</c:v>
                </c:pt>
                <c:pt idx="1126">
                  <c:v>-9.6</c:v>
                </c:pt>
                <c:pt idx="1127">
                  <c:v>-9.4600000000000009</c:v>
                </c:pt>
                <c:pt idx="1128">
                  <c:v>-9.68</c:v>
                </c:pt>
                <c:pt idx="1129">
                  <c:v>-9.08</c:v>
                </c:pt>
                <c:pt idx="1130">
                  <c:v>-9.31</c:v>
                </c:pt>
                <c:pt idx="1131">
                  <c:v>-9.68</c:v>
                </c:pt>
                <c:pt idx="1132">
                  <c:v>-9.0299999999999994</c:v>
                </c:pt>
                <c:pt idx="1133">
                  <c:v>-10.36</c:v>
                </c:pt>
                <c:pt idx="1134">
                  <c:v>-9.68</c:v>
                </c:pt>
                <c:pt idx="1135">
                  <c:v>-9.66</c:v>
                </c:pt>
                <c:pt idx="1136">
                  <c:v>-9.82</c:v>
                </c:pt>
                <c:pt idx="1137">
                  <c:v>-9.6300000000000008</c:v>
                </c:pt>
                <c:pt idx="1138">
                  <c:v>-10.1</c:v>
                </c:pt>
                <c:pt idx="1139">
                  <c:v>-9.44</c:v>
                </c:pt>
                <c:pt idx="1140">
                  <c:v>-9.19</c:v>
                </c:pt>
                <c:pt idx="1141">
                  <c:v>-9.3699999999999992</c:v>
                </c:pt>
                <c:pt idx="1142">
                  <c:v>-9.16</c:v>
                </c:pt>
                <c:pt idx="1143">
                  <c:v>-9.68</c:v>
                </c:pt>
                <c:pt idx="1144">
                  <c:v>-9.49</c:v>
                </c:pt>
                <c:pt idx="1145">
                  <c:v>-9</c:v>
                </c:pt>
                <c:pt idx="1146">
                  <c:v>-9.3000000000000007</c:v>
                </c:pt>
                <c:pt idx="1147">
                  <c:v>-9.41</c:v>
                </c:pt>
                <c:pt idx="1148">
                  <c:v>-9.34</c:v>
                </c:pt>
                <c:pt idx="1149">
                  <c:v>-9.65</c:v>
                </c:pt>
                <c:pt idx="1150">
                  <c:v>-9.35</c:v>
                </c:pt>
                <c:pt idx="1151">
                  <c:v>-9.43</c:v>
                </c:pt>
                <c:pt idx="1152">
                  <c:v>-9.84</c:v>
                </c:pt>
                <c:pt idx="1153">
                  <c:v>-9.84</c:v>
                </c:pt>
                <c:pt idx="1154">
                  <c:v>-9.4600000000000009</c:v>
                </c:pt>
                <c:pt idx="1155">
                  <c:v>-9.7200000000000006</c:v>
                </c:pt>
                <c:pt idx="1156">
                  <c:v>-9.84</c:v>
                </c:pt>
                <c:pt idx="1157">
                  <c:v>-9.5399999999999991</c:v>
                </c:pt>
                <c:pt idx="1158">
                  <c:v>-10.029999999999999</c:v>
                </c:pt>
                <c:pt idx="1159">
                  <c:v>-9.57</c:v>
                </c:pt>
                <c:pt idx="1160">
                  <c:v>-9.25</c:v>
                </c:pt>
                <c:pt idx="1161">
                  <c:v>-9.68</c:v>
                </c:pt>
                <c:pt idx="1162">
                  <c:v>-9.15</c:v>
                </c:pt>
                <c:pt idx="1163">
                  <c:v>-9.4600000000000009</c:v>
                </c:pt>
                <c:pt idx="1164">
                  <c:v>-9.59</c:v>
                </c:pt>
                <c:pt idx="1165">
                  <c:v>-9.4700000000000006</c:v>
                </c:pt>
                <c:pt idx="1166">
                  <c:v>-9.19</c:v>
                </c:pt>
                <c:pt idx="1167">
                  <c:v>-9.66</c:v>
                </c:pt>
                <c:pt idx="1168">
                  <c:v>-9.44</c:v>
                </c:pt>
                <c:pt idx="1169">
                  <c:v>-9.4</c:v>
                </c:pt>
                <c:pt idx="1170">
                  <c:v>-9.2200000000000006</c:v>
                </c:pt>
                <c:pt idx="1171">
                  <c:v>-9.43</c:v>
                </c:pt>
                <c:pt idx="1172">
                  <c:v>-9.06</c:v>
                </c:pt>
                <c:pt idx="1173">
                  <c:v>-9.3699999999999992</c:v>
                </c:pt>
                <c:pt idx="1174">
                  <c:v>-9.49</c:v>
                </c:pt>
                <c:pt idx="1175">
                  <c:v>-8.93</c:v>
                </c:pt>
                <c:pt idx="1176">
                  <c:v>-9.2100000000000009</c:v>
                </c:pt>
                <c:pt idx="1177">
                  <c:v>-9.51</c:v>
                </c:pt>
                <c:pt idx="1178">
                  <c:v>-8.81</c:v>
                </c:pt>
                <c:pt idx="1179">
                  <c:v>-8.64</c:v>
                </c:pt>
                <c:pt idx="1180">
                  <c:v>-8.8000000000000007</c:v>
                </c:pt>
                <c:pt idx="1181">
                  <c:v>-9.1199999999999992</c:v>
                </c:pt>
                <c:pt idx="1182">
                  <c:v>-9.4</c:v>
                </c:pt>
                <c:pt idx="1183">
                  <c:v>-9.1199999999999992</c:v>
                </c:pt>
                <c:pt idx="1184">
                  <c:v>-8.6199999999999992</c:v>
                </c:pt>
                <c:pt idx="1185">
                  <c:v>-8.81</c:v>
                </c:pt>
                <c:pt idx="1186">
                  <c:v>-8.93</c:v>
                </c:pt>
                <c:pt idx="1187">
                  <c:v>-9.51</c:v>
                </c:pt>
                <c:pt idx="1188">
                  <c:v>-8.8699999999999992</c:v>
                </c:pt>
                <c:pt idx="1189">
                  <c:v>-8.75</c:v>
                </c:pt>
                <c:pt idx="1190">
                  <c:v>-9.32</c:v>
                </c:pt>
                <c:pt idx="1191">
                  <c:v>-9.18</c:v>
                </c:pt>
                <c:pt idx="1192">
                  <c:v>-9.15</c:v>
                </c:pt>
                <c:pt idx="1193">
                  <c:v>-8.86</c:v>
                </c:pt>
                <c:pt idx="1194">
                  <c:v>-8.42</c:v>
                </c:pt>
                <c:pt idx="1195">
                  <c:v>-8.9700000000000006</c:v>
                </c:pt>
                <c:pt idx="1196">
                  <c:v>-8.8699999999999992</c:v>
                </c:pt>
                <c:pt idx="1197">
                  <c:v>-9.16</c:v>
                </c:pt>
                <c:pt idx="1198">
                  <c:v>-8.67</c:v>
                </c:pt>
                <c:pt idx="1199">
                  <c:v>-8.94</c:v>
                </c:pt>
                <c:pt idx="1200">
                  <c:v>-8.49</c:v>
                </c:pt>
                <c:pt idx="1201">
                  <c:v>-8.56</c:v>
                </c:pt>
                <c:pt idx="1202">
                  <c:v>-8.7799999999999994</c:v>
                </c:pt>
                <c:pt idx="1203">
                  <c:v>-9.15</c:v>
                </c:pt>
                <c:pt idx="1204">
                  <c:v>-9.2200000000000006</c:v>
                </c:pt>
                <c:pt idx="1205">
                  <c:v>-8.7799999999999994</c:v>
                </c:pt>
                <c:pt idx="1206">
                  <c:v>-8.16</c:v>
                </c:pt>
                <c:pt idx="1207">
                  <c:v>-8.51</c:v>
                </c:pt>
                <c:pt idx="1208">
                  <c:v>-8.68</c:v>
                </c:pt>
                <c:pt idx="1209">
                  <c:v>-8.74</c:v>
                </c:pt>
                <c:pt idx="1210">
                  <c:v>-8.68</c:v>
                </c:pt>
                <c:pt idx="1211">
                  <c:v>-9.1199999999999992</c:v>
                </c:pt>
                <c:pt idx="1212">
                  <c:v>-8.64</c:v>
                </c:pt>
                <c:pt idx="1213">
                  <c:v>-8.83</c:v>
                </c:pt>
                <c:pt idx="1214">
                  <c:v>-8.99</c:v>
                </c:pt>
                <c:pt idx="1215">
                  <c:v>-8.65</c:v>
                </c:pt>
                <c:pt idx="1216">
                  <c:v>-9.11</c:v>
                </c:pt>
                <c:pt idx="1217">
                  <c:v>-9.1300000000000008</c:v>
                </c:pt>
                <c:pt idx="1218">
                  <c:v>-8.49</c:v>
                </c:pt>
                <c:pt idx="1219">
                  <c:v>-8.83</c:v>
                </c:pt>
                <c:pt idx="1220">
                  <c:v>-8.4499999999999993</c:v>
                </c:pt>
                <c:pt idx="1221">
                  <c:v>-8.6199999999999992</c:v>
                </c:pt>
                <c:pt idx="1222">
                  <c:v>-9.0299999999999994</c:v>
                </c:pt>
                <c:pt idx="1223">
                  <c:v>-9</c:v>
                </c:pt>
                <c:pt idx="1224">
                  <c:v>-8.92</c:v>
                </c:pt>
                <c:pt idx="1225">
                  <c:v>-9</c:v>
                </c:pt>
                <c:pt idx="1226">
                  <c:v>-9</c:v>
                </c:pt>
                <c:pt idx="1227">
                  <c:v>-9.7200000000000006</c:v>
                </c:pt>
                <c:pt idx="1228">
                  <c:v>-9.06</c:v>
                </c:pt>
                <c:pt idx="1229">
                  <c:v>-9.31</c:v>
                </c:pt>
                <c:pt idx="1230">
                  <c:v>-8.83</c:v>
                </c:pt>
                <c:pt idx="1231">
                  <c:v>-9.27</c:v>
                </c:pt>
                <c:pt idx="1232">
                  <c:v>-9.34</c:v>
                </c:pt>
                <c:pt idx="1233">
                  <c:v>-8.8699999999999992</c:v>
                </c:pt>
                <c:pt idx="1234">
                  <c:v>-9.49</c:v>
                </c:pt>
                <c:pt idx="1235">
                  <c:v>-9.19</c:v>
                </c:pt>
                <c:pt idx="1236">
                  <c:v>-8.83</c:v>
                </c:pt>
                <c:pt idx="1237">
                  <c:v>-9.35</c:v>
                </c:pt>
                <c:pt idx="1238">
                  <c:v>-8.93</c:v>
                </c:pt>
                <c:pt idx="1239">
                  <c:v>-9.0500000000000007</c:v>
                </c:pt>
                <c:pt idx="1240">
                  <c:v>-8.5500000000000007</c:v>
                </c:pt>
                <c:pt idx="1241">
                  <c:v>-8.6999999999999993</c:v>
                </c:pt>
                <c:pt idx="1242">
                  <c:v>-9</c:v>
                </c:pt>
                <c:pt idx="1243">
                  <c:v>-8.59</c:v>
                </c:pt>
                <c:pt idx="1244">
                  <c:v>-8.68</c:v>
                </c:pt>
                <c:pt idx="1245">
                  <c:v>-8.6999999999999993</c:v>
                </c:pt>
                <c:pt idx="1246">
                  <c:v>-8.1300000000000008</c:v>
                </c:pt>
                <c:pt idx="1247">
                  <c:v>-8.6999999999999993</c:v>
                </c:pt>
                <c:pt idx="1248">
                  <c:v>-8.75</c:v>
                </c:pt>
                <c:pt idx="1249">
                  <c:v>-8.92</c:v>
                </c:pt>
                <c:pt idx="1250">
                  <c:v>-8.89</c:v>
                </c:pt>
                <c:pt idx="1251">
                  <c:v>-8.89</c:v>
                </c:pt>
                <c:pt idx="1252">
                  <c:v>-8.81</c:v>
                </c:pt>
                <c:pt idx="1253">
                  <c:v>-8.9</c:v>
                </c:pt>
                <c:pt idx="1254">
                  <c:v>-9.11</c:v>
                </c:pt>
                <c:pt idx="1255">
                  <c:v>-8.7799999999999994</c:v>
                </c:pt>
                <c:pt idx="1256">
                  <c:v>-8.84</c:v>
                </c:pt>
                <c:pt idx="1257">
                  <c:v>-8.7100000000000009</c:v>
                </c:pt>
                <c:pt idx="1258">
                  <c:v>-9.02</c:v>
                </c:pt>
                <c:pt idx="1259">
                  <c:v>-8.94</c:v>
                </c:pt>
                <c:pt idx="1260">
                  <c:v>-8.8699999999999992</c:v>
                </c:pt>
                <c:pt idx="1261">
                  <c:v>-9.18</c:v>
                </c:pt>
                <c:pt idx="1262">
                  <c:v>-9.68</c:v>
                </c:pt>
                <c:pt idx="1263">
                  <c:v>-9.06</c:v>
                </c:pt>
                <c:pt idx="1264">
                  <c:v>-9.4</c:v>
                </c:pt>
                <c:pt idx="1265">
                  <c:v>-9.08</c:v>
                </c:pt>
                <c:pt idx="1266">
                  <c:v>-8.9</c:v>
                </c:pt>
                <c:pt idx="1267">
                  <c:v>-9.08</c:v>
                </c:pt>
                <c:pt idx="1268">
                  <c:v>-9.25</c:v>
                </c:pt>
                <c:pt idx="1269">
                  <c:v>-9.2799999999999994</c:v>
                </c:pt>
                <c:pt idx="1270">
                  <c:v>-8.83</c:v>
                </c:pt>
                <c:pt idx="1271">
                  <c:v>-9.27</c:v>
                </c:pt>
                <c:pt idx="1272">
                  <c:v>-9.35</c:v>
                </c:pt>
                <c:pt idx="1273">
                  <c:v>-9.3699999999999992</c:v>
                </c:pt>
                <c:pt idx="1274">
                  <c:v>-9.3699999999999992</c:v>
                </c:pt>
                <c:pt idx="1275">
                  <c:v>-9.59</c:v>
                </c:pt>
                <c:pt idx="1276">
                  <c:v>-8.9</c:v>
                </c:pt>
                <c:pt idx="1277">
                  <c:v>-8.93</c:v>
                </c:pt>
                <c:pt idx="1278">
                  <c:v>-9.59</c:v>
                </c:pt>
                <c:pt idx="1279">
                  <c:v>-9.34</c:v>
                </c:pt>
                <c:pt idx="1280">
                  <c:v>-9.15</c:v>
                </c:pt>
                <c:pt idx="1281">
                  <c:v>-8.93</c:v>
                </c:pt>
                <c:pt idx="1282">
                  <c:v>-9.11</c:v>
                </c:pt>
                <c:pt idx="1283">
                  <c:v>-8.8000000000000007</c:v>
                </c:pt>
                <c:pt idx="1284">
                  <c:v>-9.32</c:v>
                </c:pt>
                <c:pt idx="1285">
                  <c:v>-8.9700000000000006</c:v>
                </c:pt>
                <c:pt idx="1286">
                  <c:v>-8.99</c:v>
                </c:pt>
                <c:pt idx="1287">
                  <c:v>-9.66</c:v>
                </c:pt>
                <c:pt idx="1288">
                  <c:v>-8.9700000000000006</c:v>
                </c:pt>
                <c:pt idx="1289">
                  <c:v>-9.6300000000000008</c:v>
                </c:pt>
                <c:pt idx="1290">
                  <c:v>-9.76</c:v>
                </c:pt>
                <c:pt idx="1291">
                  <c:v>-9.11</c:v>
                </c:pt>
                <c:pt idx="1292">
                  <c:v>-9.43</c:v>
                </c:pt>
                <c:pt idx="1293">
                  <c:v>-9.41</c:v>
                </c:pt>
                <c:pt idx="1294">
                  <c:v>-9.35</c:v>
                </c:pt>
                <c:pt idx="1295">
                  <c:v>-9.09</c:v>
                </c:pt>
                <c:pt idx="1296">
                  <c:v>-9.18</c:v>
                </c:pt>
                <c:pt idx="1297">
                  <c:v>-9.6300000000000008</c:v>
                </c:pt>
                <c:pt idx="1298">
                  <c:v>-9.56</c:v>
                </c:pt>
                <c:pt idx="1299">
                  <c:v>-9.34</c:v>
                </c:pt>
                <c:pt idx="1300">
                  <c:v>-8.99</c:v>
                </c:pt>
                <c:pt idx="1301">
                  <c:v>-8.94</c:v>
                </c:pt>
                <c:pt idx="1302">
                  <c:v>-9.0299999999999994</c:v>
                </c:pt>
                <c:pt idx="1303">
                  <c:v>-9.2799999999999994</c:v>
                </c:pt>
                <c:pt idx="1304">
                  <c:v>-8.9700000000000006</c:v>
                </c:pt>
                <c:pt idx="1305">
                  <c:v>-9.1199999999999992</c:v>
                </c:pt>
                <c:pt idx="1306">
                  <c:v>-9.11</c:v>
                </c:pt>
                <c:pt idx="1307">
                  <c:v>-8.93</c:v>
                </c:pt>
                <c:pt idx="1308">
                  <c:v>-9.25</c:v>
                </c:pt>
                <c:pt idx="1309">
                  <c:v>-9.27</c:v>
                </c:pt>
                <c:pt idx="1310">
                  <c:v>-9.5299999999999994</c:v>
                </c:pt>
                <c:pt idx="1311">
                  <c:v>-9.68</c:v>
                </c:pt>
                <c:pt idx="1312">
                  <c:v>-9.2200000000000006</c:v>
                </c:pt>
                <c:pt idx="1313">
                  <c:v>-8.92</c:v>
                </c:pt>
                <c:pt idx="1314">
                  <c:v>-9.57</c:v>
                </c:pt>
                <c:pt idx="1315">
                  <c:v>-9.4600000000000009</c:v>
                </c:pt>
                <c:pt idx="1316">
                  <c:v>-9.34</c:v>
                </c:pt>
                <c:pt idx="1317">
                  <c:v>-9.18</c:v>
                </c:pt>
                <c:pt idx="1318">
                  <c:v>-9.1300000000000008</c:v>
                </c:pt>
                <c:pt idx="1319">
                  <c:v>-9.5399999999999991</c:v>
                </c:pt>
                <c:pt idx="1320">
                  <c:v>-9.06</c:v>
                </c:pt>
                <c:pt idx="1321">
                  <c:v>-8.74</c:v>
                </c:pt>
                <c:pt idx="1322">
                  <c:v>-9.51</c:v>
                </c:pt>
                <c:pt idx="1323">
                  <c:v>-9.16</c:v>
                </c:pt>
                <c:pt idx="1324">
                  <c:v>-9.18</c:v>
                </c:pt>
                <c:pt idx="1325">
                  <c:v>-8.77</c:v>
                </c:pt>
                <c:pt idx="1326">
                  <c:v>-9.02</c:v>
                </c:pt>
                <c:pt idx="1327">
                  <c:v>-8.75</c:v>
                </c:pt>
                <c:pt idx="1328">
                  <c:v>-8.93</c:v>
                </c:pt>
                <c:pt idx="1329">
                  <c:v>-9.35</c:v>
                </c:pt>
                <c:pt idx="1330">
                  <c:v>-8.6999999999999993</c:v>
                </c:pt>
                <c:pt idx="1331">
                  <c:v>-8.9700000000000006</c:v>
                </c:pt>
                <c:pt idx="1332">
                  <c:v>-9.32</c:v>
                </c:pt>
                <c:pt idx="1333">
                  <c:v>-8.8699999999999992</c:v>
                </c:pt>
                <c:pt idx="1334">
                  <c:v>-8.9700000000000006</c:v>
                </c:pt>
                <c:pt idx="1335">
                  <c:v>-9.2200000000000006</c:v>
                </c:pt>
                <c:pt idx="1336">
                  <c:v>-8.9600000000000009</c:v>
                </c:pt>
                <c:pt idx="1337">
                  <c:v>-8.7100000000000009</c:v>
                </c:pt>
                <c:pt idx="1338">
                  <c:v>-8.94</c:v>
                </c:pt>
                <c:pt idx="1339">
                  <c:v>-8.4499999999999993</c:v>
                </c:pt>
                <c:pt idx="1340">
                  <c:v>-8.9600000000000009</c:v>
                </c:pt>
                <c:pt idx="1341">
                  <c:v>-9.24</c:v>
                </c:pt>
                <c:pt idx="1342">
                  <c:v>-9.0500000000000007</c:v>
                </c:pt>
                <c:pt idx="1343">
                  <c:v>-8.4600000000000009</c:v>
                </c:pt>
                <c:pt idx="1344">
                  <c:v>-8.92</c:v>
                </c:pt>
                <c:pt idx="1345">
                  <c:v>-9.09</c:v>
                </c:pt>
                <c:pt idx="1346">
                  <c:v>-9.34</c:v>
                </c:pt>
                <c:pt idx="1347">
                  <c:v>-8.9700000000000006</c:v>
                </c:pt>
                <c:pt idx="1348">
                  <c:v>-8.9600000000000009</c:v>
                </c:pt>
                <c:pt idx="1349">
                  <c:v>-8.81</c:v>
                </c:pt>
                <c:pt idx="1350">
                  <c:v>-8.99</c:v>
                </c:pt>
                <c:pt idx="1351">
                  <c:v>-9.1199999999999992</c:v>
                </c:pt>
                <c:pt idx="1352">
                  <c:v>-8.84</c:v>
                </c:pt>
                <c:pt idx="1353">
                  <c:v>-8.75</c:v>
                </c:pt>
                <c:pt idx="1354">
                  <c:v>-9.11</c:v>
                </c:pt>
                <c:pt idx="1355">
                  <c:v>-9.43</c:v>
                </c:pt>
                <c:pt idx="1356">
                  <c:v>-9.27</c:v>
                </c:pt>
                <c:pt idx="1357">
                  <c:v>-9.31</c:v>
                </c:pt>
                <c:pt idx="1358">
                  <c:v>-9.49</c:v>
                </c:pt>
                <c:pt idx="1359">
                  <c:v>-9.59</c:v>
                </c:pt>
                <c:pt idx="1360">
                  <c:v>-9.09</c:v>
                </c:pt>
                <c:pt idx="1361">
                  <c:v>-9.02</c:v>
                </c:pt>
                <c:pt idx="1362">
                  <c:v>-9.19</c:v>
                </c:pt>
                <c:pt idx="1363">
                  <c:v>-8.58</c:v>
                </c:pt>
                <c:pt idx="1364">
                  <c:v>-8.73</c:v>
                </c:pt>
                <c:pt idx="1365">
                  <c:v>-8.9700000000000006</c:v>
                </c:pt>
                <c:pt idx="1366">
                  <c:v>-9.19</c:v>
                </c:pt>
                <c:pt idx="1367">
                  <c:v>-9.65</c:v>
                </c:pt>
                <c:pt idx="1368">
                  <c:v>-9.31</c:v>
                </c:pt>
                <c:pt idx="1369">
                  <c:v>-9.09</c:v>
                </c:pt>
                <c:pt idx="1370">
                  <c:v>-9.09</c:v>
                </c:pt>
                <c:pt idx="1371">
                  <c:v>-9.1300000000000008</c:v>
                </c:pt>
                <c:pt idx="1372">
                  <c:v>-8.51</c:v>
                </c:pt>
                <c:pt idx="1373">
                  <c:v>-9.02</c:v>
                </c:pt>
                <c:pt idx="1374">
                  <c:v>-9.11</c:v>
                </c:pt>
                <c:pt idx="1375">
                  <c:v>-8.92</c:v>
                </c:pt>
                <c:pt idx="1376">
                  <c:v>-9.06</c:v>
                </c:pt>
                <c:pt idx="1377">
                  <c:v>-8.9</c:v>
                </c:pt>
                <c:pt idx="1378">
                  <c:v>-9.0500000000000007</c:v>
                </c:pt>
                <c:pt idx="1379">
                  <c:v>-9.35</c:v>
                </c:pt>
                <c:pt idx="1380">
                  <c:v>-8.75</c:v>
                </c:pt>
                <c:pt idx="1381">
                  <c:v>-8.77</c:v>
                </c:pt>
                <c:pt idx="1382">
                  <c:v>-8.3699999999999992</c:v>
                </c:pt>
                <c:pt idx="1383">
                  <c:v>-8.84</c:v>
                </c:pt>
                <c:pt idx="1384">
                  <c:v>-8.7799999999999994</c:v>
                </c:pt>
                <c:pt idx="1385">
                  <c:v>-8.51</c:v>
                </c:pt>
                <c:pt idx="1386">
                  <c:v>-9.5</c:v>
                </c:pt>
                <c:pt idx="1387">
                  <c:v>-8.86</c:v>
                </c:pt>
                <c:pt idx="1388">
                  <c:v>-9.02</c:v>
                </c:pt>
                <c:pt idx="1389">
                  <c:v>-8.4600000000000009</c:v>
                </c:pt>
                <c:pt idx="1390">
                  <c:v>-9</c:v>
                </c:pt>
                <c:pt idx="1391">
                  <c:v>-8.75</c:v>
                </c:pt>
                <c:pt idx="1392">
                  <c:v>-8.77</c:v>
                </c:pt>
                <c:pt idx="1393">
                  <c:v>-8.6999999999999993</c:v>
                </c:pt>
                <c:pt idx="1394">
                  <c:v>-9.3000000000000007</c:v>
                </c:pt>
                <c:pt idx="1395">
                  <c:v>-8.68</c:v>
                </c:pt>
                <c:pt idx="1396">
                  <c:v>-8.59</c:v>
                </c:pt>
                <c:pt idx="1397">
                  <c:v>-9.08</c:v>
                </c:pt>
                <c:pt idx="1398">
                  <c:v>-9.08</c:v>
                </c:pt>
                <c:pt idx="1399">
                  <c:v>-8.42</c:v>
                </c:pt>
                <c:pt idx="1400">
                  <c:v>-8.23</c:v>
                </c:pt>
                <c:pt idx="1401">
                  <c:v>-8.7799999999999994</c:v>
                </c:pt>
                <c:pt idx="1402">
                  <c:v>-9</c:v>
                </c:pt>
                <c:pt idx="1403">
                  <c:v>-8.83</c:v>
                </c:pt>
                <c:pt idx="1404">
                  <c:v>-9.41</c:v>
                </c:pt>
                <c:pt idx="1405">
                  <c:v>-9.2200000000000006</c:v>
                </c:pt>
                <c:pt idx="1406">
                  <c:v>-8.65</c:v>
                </c:pt>
                <c:pt idx="1407">
                  <c:v>-8.11</c:v>
                </c:pt>
                <c:pt idx="1408">
                  <c:v>-8.43</c:v>
                </c:pt>
                <c:pt idx="1409">
                  <c:v>-9.0500000000000007</c:v>
                </c:pt>
                <c:pt idx="1410">
                  <c:v>-8.84</c:v>
                </c:pt>
                <c:pt idx="1411">
                  <c:v>-8.61</c:v>
                </c:pt>
                <c:pt idx="1412">
                  <c:v>-8.5500000000000007</c:v>
                </c:pt>
                <c:pt idx="1413">
                  <c:v>-8.36</c:v>
                </c:pt>
                <c:pt idx="1414">
                  <c:v>-8.68</c:v>
                </c:pt>
                <c:pt idx="1415">
                  <c:v>-8.8000000000000007</c:v>
                </c:pt>
                <c:pt idx="1416">
                  <c:v>-8.49</c:v>
                </c:pt>
                <c:pt idx="1417">
                  <c:v>-8.99</c:v>
                </c:pt>
                <c:pt idx="1418">
                  <c:v>-8.5399999999999991</c:v>
                </c:pt>
                <c:pt idx="1419">
                  <c:v>-9.2100000000000009</c:v>
                </c:pt>
                <c:pt idx="1420">
                  <c:v>-8.51</c:v>
                </c:pt>
                <c:pt idx="1421">
                  <c:v>-8.8000000000000007</c:v>
                </c:pt>
                <c:pt idx="1422">
                  <c:v>-6.5</c:v>
                </c:pt>
                <c:pt idx="1423">
                  <c:v>-9.3000000000000007</c:v>
                </c:pt>
                <c:pt idx="1424">
                  <c:v>-8.92</c:v>
                </c:pt>
                <c:pt idx="1425">
                  <c:v>-8.6999999999999993</c:v>
                </c:pt>
                <c:pt idx="1426">
                  <c:v>-8.86</c:v>
                </c:pt>
                <c:pt idx="1427">
                  <c:v>-8.89</c:v>
                </c:pt>
                <c:pt idx="1428">
                  <c:v>-8.75</c:v>
                </c:pt>
                <c:pt idx="1429">
                  <c:v>-8.94</c:v>
                </c:pt>
                <c:pt idx="1430">
                  <c:v>-8.9700000000000006</c:v>
                </c:pt>
                <c:pt idx="1431">
                  <c:v>-9.35</c:v>
                </c:pt>
                <c:pt idx="1432">
                  <c:v>-8.83</c:v>
                </c:pt>
                <c:pt idx="1433">
                  <c:v>-8.93</c:v>
                </c:pt>
                <c:pt idx="1434">
                  <c:v>-8.84</c:v>
                </c:pt>
                <c:pt idx="1435">
                  <c:v>-9</c:v>
                </c:pt>
                <c:pt idx="1436">
                  <c:v>-8.6999999999999993</c:v>
                </c:pt>
                <c:pt idx="1437">
                  <c:v>-8.73</c:v>
                </c:pt>
                <c:pt idx="1438">
                  <c:v>-8.93</c:v>
                </c:pt>
                <c:pt idx="1439">
                  <c:v>-8.61</c:v>
                </c:pt>
                <c:pt idx="1440">
                  <c:v>-8.89</c:v>
                </c:pt>
                <c:pt idx="1441">
                  <c:v>-8.75</c:v>
                </c:pt>
                <c:pt idx="1442">
                  <c:v>-8.39</c:v>
                </c:pt>
                <c:pt idx="1443">
                  <c:v>-8.3699999999999992</c:v>
                </c:pt>
                <c:pt idx="1444">
                  <c:v>-8.49</c:v>
                </c:pt>
                <c:pt idx="1445">
                  <c:v>-9.19</c:v>
                </c:pt>
                <c:pt idx="1446">
                  <c:v>-8.9600000000000009</c:v>
                </c:pt>
                <c:pt idx="1447">
                  <c:v>-8.51</c:v>
                </c:pt>
                <c:pt idx="1448">
                  <c:v>-9.11</c:v>
                </c:pt>
                <c:pt idx="1449">
                  <c:v>-8.68</c:v>
                </c:pt>
                <c:pt idx="1450">
                  <c:v>-8.99</c:v>
                </c:pt>
                <c:pt idx="1451">
                  <c:v>-8.74</c:v>
                </c:pt>
                <c:pt idx="1452">
                  <c:v>-8.61</c:v>
                </c:pt>
                <c:pt idx="1453">
                  <c:v>-8.56</c:v>
                </c:pt>
                <c:pt idx="1454">
                  <c:v>-8.39</c:v>
                </c:pt>
                <c:pt idx="1455">
                  <c:v>-8.81</c:v>
                </c:pt>
                <c:pt idx="1456">
                  <c:v>-9.27</c:v>
                </c:pt>
                <c:pt idx="1457">
                  <c:v>-8.67</c:v>
                </c:pt>
                <c:pt idx="1458">
                  <c:v>-8.61</c:v>
                </c:pt>
                <c:pt idx="1459">
                  <c:v>-9.2799999999999994</c:v>
                </c:pt>
                <c:pt idx="1460">
                  <c:v>-8.9600000000000009</c:v>
                </c:pt>
                <c:pt idx="1461">
                  <c:v>-9.25</c:v>
                </c:pt>
                <c:pt idx="1462">
                  <c:v>-9.1199999999999992</c:v>
                </c:pt>
                <c:pt idx="1463">
                  <c:v>-9.0299999999999994</c:v>
                </c:pt>
                <c:pt idx="1464">
                  <c:v>-8.99</c:v>
                </c:pt>
                <c:pt idx="1465">
                  <c:v>-9.3699999999999992</c:v>
                </c:pt>
                <c:pt idx="1466">
                  <c:v>-8.81</c:v>
                </c:pt>
                <c:pt idx="1467">
                  <c:v>-8.58</c:v>
                </c:pt>
                <c:pt idx="1468">
                  <c:v>-8.32</c:v>
                </c:pt>
                <c:pt idx="1469">
                  <c:v>-8.81</c:v>
                </c:pt>
                <c:pt idx="1470">
                  <c:v>-8.92</c:v>
                </c:pt>
                <c:pt idx="1471">
                  <c:v>-9.5</c:v>
                </c:pt>
                <c:pt idx="1472">
                  <c:v>-9.35</c:v>
                </c:pt>
                <c:pt idx="1473">
                  <c:v>-8.8699999999999992</c:v>
                </c:pt>
                <c:pt idx="1474">
                  <c:v>-9.1300000000000008</c:v>
                </c:pt>
                <c:pt idx="1475">
                  <c:v>-8.8699999999999992</c:v>
                </c:pt>
                <c:pt idx="1476">
                  <c:v>-8.2899999999999991</c:v>
                </c:pt>
                <c:pt idx="1477">
                  <c:v>-8.93</c:v>
                </c:pt>
                <c:pt idx="1478">
                  <c:v>-8.5500000000000007</c:v>
                </c:pt>
                <c:pt idx="1479">
                  <c:v>-8.9700000000000006</c:v>
                </c:pt>
                <c:pt idx="1480">
                  <c:v>-8.89</c:v>
                </c:pt>
                <c:pt idx="1481">
                  <c:v>-8.86</c:v>
                </c:pt>
                <c:pt idx="1482">
                  <c:v>-9.2100000000000009</c:v>
                </c:pt>
                <c:pt idx="1483">
                  <c:v>-9.5</c:v>
                </c:pt>
                <c:pt idx="1484">
                  <c:v>-9.1300000000000008</c:v>
                </c:pt>
                <c:pt idx="1485">
                  <c:v>-8.61</c:v>
                </c:pt>
                <c:pt idx="1486">
                  <c:v>-9.4600000000000009</c:v>
                </c:pt>
                <c:pt idx="1487">
                  <c:v>-9.5299999999999994</c:v>
                </c:pt>
                <c:pt idx="1488">
                  <c:v>-9.2100000000000009</c:v>
                </c:pt>
                <c:pt idx="1489">
                  <c:v>-8.8699999999999992</c:v>
                </c:pt>
                <c:pt idx="1490">
                  <c:v>-9.27</c:v>
                </c:pt>
                <c:pt idx="1491">
                  <c:v>-9.1199999999999992</c:v>
                </c:pt>
                <c:pt idx="1492">
                  <c:v>-9.2799999999999994</c:v>
                </c:pt>
                <c:pt idx="1493">
                  <c:v>-9.56</c:v>
                </c:pt>
                <c:pt idx="1494">
                  <c:v>-8.3699999999999992</c:v>
                </c:pt>
                <c:pt idx="1495">
                  <c:v>-8.52</c:v>
                </c:pt>
                <c:pt idx="1496">
                  <c:v>-8.64</c:v>
                </c:pt>
                <c:pt idx="1497">
                  <c:v>-9.18</c:v>
                </c:pt>
                <c:pt idx="1498">
                  <c:v>-9.0500000000000007</c:v>
                </c:pt>
                <c:pt idx="1499">
                  <c:v>-9.27</c:v>
                </c:pt>
                <c:pt idx="1500">
                  <c:v>-8.9</c:v>
                </c:pt>
                <c:pt idx="1501">
                  <c:v>-8.7799999999999994</c:v>
                </c:pt>
                <c:pt idx="1502">
                  <c:v>-9.27</c:v>
                </c:pt>
                <c:pt idx="1503">
                  <c:v>-9.4700000000000006</c:v>
                </c:pt>
                <c:pt idx="1504">
                  <c:v>-8.94</c:v>
                </c:pt>
                <c:pt idx="1505">
                  <c:v>-9.4600000000000009</c:v>
                </c:pt>
                <c:pt idx="1506">
                  <c:v>-9</c:v>
                </c:pt>
                <c:pt idx="1507">
                  <c:v>-8.93</c:v>
                </c:pt>
                <c:pt idx="1508">
                  <c:v>-8.86</c:v>
                </c:pt>
                <c:pt idx="1509">
                  <c:v>-9.25</c:v>
                </c:pt>
                <c:pt idx="1510">
                  <c:v>-9.0500000000000007</c:v>
                </c:pt>
                <c:pt idx="1511">
                  <c:v>-9.11</c:v>
                </c:pt>
                <c:pt idx="1512">
                  <c:v>-8.56</c:v>
                </c:pt>
                <c:pt idx="1513">
                  <c:v>-9.56</c:v>
                </c:pt>
                <c:pt idx="1514">
                  <c:v>-9.4600000000000009</c:v>
                </c:pt>
                <c:pt idx="1515">
                  <c:v>-9.0299999999999994</c:v>
                </c:pt>
                <c:pt idx="1516">
                  <c:v>-8.7799999999999994</c:v>
                </c:pt>
                <c:pt idx="1517">
                  <c:v>-9.25</c:v>
                </c:pt>
                <c:pt idx="1518">
                  <c:v>-8.83</c:v>
                </c:pt>
                <c:pt idx="1519">
                  <c:v>-10</c:v>
                </c:pt>
                <c:pt idx="1520">
                  <c:v>-9.02</c:v>
                </c:pt>
                <c:pt idx="1521">
                  <c:v>-9.18</c:v>
                </c:pt>
                <c:pt idx="1522">
                  <c:v>-9.18</c:v>
                </c:pt>
                <c:pt idx="1523">
                  <c:v>-9</c:v>
                </c:pt>
                <c:pt idx="1524">
                  <c:v>-9.15</c:v>
                </c:pt>
                <c:pt idx="1525">
                  <c:v>-9</c:v>
                </c:pt>
                <c:pt idx="1526">
                  <c:v>-8.67</c:v>
                </c:pt>
                <c:pt idx="1527">
                  <c:v>-8.94</c:v>
                </c:pt>
                <c:pt idx="1528">
                  <c:v>-8.56</c:v>
                </c:pt>
                <c:pt idx="1529">
                  <c:v>-9</c:v>
                </c:pt>
                <c:pt idx="1530">
                  <c:v>-8.64</c:v>
                </c:pt>
                <c:pt idx="1531">
                  <c:v>-8.84</c:v>
                </c:pt>
                <c:pt idx="1532">
                  <c:v>-9.2200000000000006</c:v>
                </c:pt>
                <c:pt idx="1533">
                  <c:v>-8.4600000000000009</c:v>
                </c:pt>
                <c:pt idx="1534">
                  <c:v>-8.2899999999999991</c:v>
                </c:pt>
                <c:pt idx="1535">
                  <c:v>-8.43</c:v>
                </c:pt>
                <c:pt idx="1536">
                  <c:v>-8.51</c:v>
                </c:pt>
                <c:pt idx="1537">
                  <c:v>-8.52</c:v>
                </c:pt>
                <c:pt idx="1538">
                  <c:v>-8.32</c:v>
                </c:pt>
                <c:pt idx="1539">
                  <c:v>-8.68</c:v>
                </c:pt>
                <c:pt idx="1540">
                  <c:v>-8.43</c:v>
                </c:pt>
                <c:pt idx="1541">
                  <c:v>-9.0299999999999994</c:v>
                </c:pt>
                <c:pt idx="1542">
                  <c:v>-8.9700000000000006</c:v>
                </c:pt>
                <c:pt idx="1543">
                  <c:v>-8.6999999999999993</c:v>
                </c:pt>
                <c:pt idx="1544">
                  <c:v>-8.8699999999999992</c:v>
                </c:pt>
                <c:pt idx="1545">
                  <c:v>-8.99</c:v>
                </c:pt>
                <c:pt idx="1546">
                  <c:v>-8.7100000000000009</c:v>
                </c:pt>
                <c:pt idx="1547">
                  <c:v>-8.92</c:v>
                </c:pt>
                <c:pt idx="1548">
                  <c:v>-8.39</c:v>
                </c:pt>
                <c:pt idx="1549">
                  <c:v>-8.58</c:v>
                </c:pt>
                <c:pt idx="1550">
                  <c:v>-8.4600000000000009</c:v>
                </c:pt>
                <c:pt idx="1551">
                  <c:v>-8.14</c:v>
                </c:pt>
                <c:pt idx="1552">
                  <c:v>-8.5399999999999991</c:v>
                </c:pt>
                <c:pt idx="1553">
                  <c:v>-8.7100000000000009</c:v>
                </c:pt>
                <c:pt idx="1554">
                  <c:v>-8.61</c:v>
                </c:pt>
                <c:pt idx="1555">
                  <c:v>-8.68</c:v>
                </c:pt>
                <c:pt idx="1556">
                  <c:v>-8.68</c:v>
                </c:pt>
                <c:pt idx="1557">
                  <c:v>-8.4</c:v>
                </c:pt>
                <c:pt idx="1558">
                  <c:v>-8.6199999999999992</c:v>
                </c:pt>
                <c:pt idx="1559">
                  <c:v>-8.32</c:v>
                </c:pt>
                <c:pt idx="1560">
                  <c:v>-8.58</c:v>
                </c:pt>
                <c:pt idx="1561">
                  <c:v>-8.83</c:v>
                </c:pt>
                <c:pt idx="1562">
                  <c:v>-8.59</c:v>
                </c:pt>
                <c:pt idx="1563">
                  <c:v>-8.48</c:v>
                </c:pt>
                <c:pt idx="1564">
                  <c:v>-8.77</c:v>
                </c:pt>
                <c:pt idx="1565">
                  <c:v>-9.09</c:v>
                </c:pt>
                <c:pt idx="1566">
                  <c:v>-8.67</c:v>
                </c:pt>
                <c:pt idx="1567">
                  <c:v>-8.14</c:v>
                </c:pt>
                <c:pt idx="1568">
                  <c:v>-8.42</c:v>
                </c:pt>
                <c:pt idx="1569">
                  <c:v>-8.65</c:v>
                </c:pt>
                <c:pt idx="1570">
                  <c:v>-8.52</c:v>
                </c:pt>
                <c:pt idx="1571">
                  <c:v>-8.7100000000000009</c:v>
                </c:pt>
                <c:pt idx="1572">
                  <c:v>-8.99</c:v>
                </c:pt>
                <c:pt idx="1573">
                  <c:v>-8.52</c:v>
                </c:pt>
                <c:pt idx="1574">
                  <c:v>-8.4600000000000009</c:v>
                </c:pt>
                <c:pt idx="1575">
                  <c:v>-8.56</c:v>
                </c:pt>
                <c:pt idx="1576">
                  <c:v>-8.84</c:v>
                </c:pt>
                <c:pt idx="1577">
                  <c:v>-8.26</c:v>
                </c:pt>
                <c:pt idx="1578">
                  <c:v>-7.83</c:v>
                </c:pt>
                <c:pt idx="1579">
                  <c:v>-7.76</c:v>
                </c:pt>
                <c:pt idx="1580">
                  <c:v>-7.99</c:v>
                </c:pt>
                <c:pt idx="1581">
                  <c:v>-8.51</c:v>
                </c:pt>
                <c:pt idx="1582">
                  <c:v>-8.3000000000000007</c:v>
                </c:pt>
                <c:pt idx="1583">
                  <c:v>-8.26</c:v>
                </c:pt>
                <c:pt idx="1584">
                  <c:v>-8.3000000000000007</c:v>
                </c:pt>
                <c:pt idx="1585">
                  <c:v>-8.27</c:v>
                </c:pt>
                <c:pt idx="1586">
                  <c:v>-8.5399999999999991</c:v>
                </c:pt>
                <c:pt idx="1587">
                  <c:v>-8.5399999999999991</c:v>
                </c:pt>
                <c:pt idx="1588">
                  <c:v>-8.3000000000000007</c:v>
                </c:pt>
                <c:pt idx="1589">
                  <c:v>-8.1300000000000008</c:v>
                </c:pt>
                <c:pt idx="1590">
                  <c:v>-8.14</c:v>
                </c:pt>
                <c:pt idx="1591">
                  <c:v>-8.64</c:v>
                </c:pt>
                <c:pt idx="1592">
                  <c:v>-8.02</c:v>
                </c:pt>
                <c:pt idx="1593">
                  <c:v>-8.3000000000000007</c:v>
                </c:pt>
                <c:pt idx="1594">
                  <c:v>-7.91</c:v>
                </c:pt>
                <c:pt idx="1595">
                  <c:v>-8.16</c:v>
                </c:pt>
                <c:pt idx="1596">
                  <c:v>-8.49</c:v>
                </c:pt>
                <c:pt idx="1597">
                  <c:v>-8.39</c:v>
                </c:pt>
                <c:pt idx="1598">
                  <c:v>-8.58</c:v>
                </c:pt>
                <c:pt idx="1599">
                  <c:v>-8.58</c:v>
                </c:pt>
                <c:pt idx="1600">
                  <c:v>-8.18</c:v>
                </c:pt>
                <c:pt idx="1601">
                  <c:v>-7.53</c:v>
                </c:pt>
                <c:pt idx="1602">
                  <c:v>-8.42</c:v>
                </c:pt>
                <c:pt idx="1603">
                  <c:v>-8.48</c:v>
                </c:pt>
                <c:pt idx="1604">
                  <c:v>-8.32</c:v>
                </c:pt>
                <c:pt idx="1605">
                  <c:v>-8.4499999999999993</c:v>
                </c:pt>
                <c:pt idx="1606">
                  <c:v>-8.02</c:v>
                </c:pt>
                <c:pt idx="1607">
                  <c:v>-8.77</c:v>
                </c:pt>
                <c:pt idx="1608">
                  <c:v>-8.64</c:v>
                </c:pt>
                <c:pt idx="1609">
                  <c:v>-8.65</c:v>
                </c:pt>
                <c:pt idx="1610">
                  <c:v>-8.77</c:v>
                </c:pt>
                <c:pt idx="1611">
                  <c:v>-8.32</c:v>
                </c:pt>
                <c:pt idx="1612">
                  <c:v>-8.5500000000000007</c:v>
                </c:pt>
                <c:pt idx="1613">
                  <c:v>-8.35</c:v>
                </c:pt>
                <c:pt idx="1614">
                  <c:v>-8.52</c:v>
                </c:pt>
                <c:pt idx="1615">
                  <c:v>-8.52</c:v>
                </c:pt>
                <c:pt idx="1616">
                  <c:v>-8.2100000000000009</c:v>
                </c:pt>
                <c:pt idx="1617">
                  <c:v>-8.0399999999999991</c:v>
                </c:pt>
                <c:pt idx="1618">
                  <c:v>-8.3699999999999992</c:v>
                </c:pt>
                <c:pt idx="1619">
                  <c:v>-8.16</c:v>
                </c:pt>
                <c:pt idx="1620">
                  <c:v>-8.5399999999999991</c:v>
                </c:pt>
                <c:pt idx="1621">
                  <c:v>-8.52</c:v>
                </c:pt>
                <c:pt idx="1622">
                  <c:v>-8.77</c:v>
                </c:pt>
                <c:pt idx="1623">
                  <c:v>-8.61</c:v>
                </c:pt>
                <c:pt idx="1624">
                  <c:v>-8.99</c:v>
                </c:pt>
                <c:pt idx="1625">
                  <c:v>-8.24</c:v>
                </c:pt>
                <c:pt idx="1626">
                  <c:v>-8.3699999999999992</c:v>
                </c:pt>
                <c:pt idx="1627">
                  <c:v>-8.75</c:v>
                </c:pt>
                <c:pt idx="1628">
                  <c:v>-8.49</c:v>
                </c:pt>
                <c:pt idx="1629">
                  <c:v>-8.32</c:v>
                </c:pt>
                <c:pt idx="1630">
                  <c:v>-8.84</c:v>
                </c:pt>
                <c:pt idx="1631">
                  <c:v>-8.56</c:v>
                </c:pt>
                <c:pt idx="1632">
                  <c:v>-8.81</c:v>
                </c:pt>
                <c:pt idx="1633">
                  <c:v>-8.74</c:v>
                </c:pt>
                <c:pt idx="1634">
                  <c:v>-8.75</c:v>
                </c:pt>
                <c:pt idx="1635">
                  <c:v>-8.81</c:v>
                </c:pt>
                <c:pt idx="1636">
                  <c:v>-9.08</c:v>
                </c:pt>
                <c:pt idx="1637">
                  <c:v>-8.73</c:v>
                </c:pt>
                <c:pt idx="1638">
                  <c:v>-8.8699999999999992</c:v>
                </c:pt>
                <c:pt idx="1639">
                  <c:v>-9.09</c:v>
                </c:pt>
                <c:pt idx="1640">
                  <c:v>-8.59</c:v>
                </c:pt>
                <c:pt idx="1641">
                  <c:v>-8.7100000000000009</c:v>
                </c:pt>
                <c:pt idx="1642">
                  <c:v>-8.74</c:v>
                </c:pt>
                <c:pt idx="1643">
                  <c:v>-8.3699999999999992</c:v>
                </c:pt>
                <c:pt idx="1644">
                  <c:v>-8.26</c:v>
                </c:pt>
                <c:pt idx="1645">
                  <c:v>-8.6199999999999992</c:v>
                </c:pt>
                <c:pt idx="1646">
                  <c:v>-8.89</c:v>
                </c:pt>
                <c:pt idx="1647">
                  <c:v>-8.92</c:v>
                </c:pt>
                <c:pt idx="1648">
                  <c:v>-8.59</c:v>
                </c:pt>
                <c:pt idx="1649">
                  <c:v>-8.4</c:v>
                </c:pt>
                <c:pt idx="1650">
                  <c:v>-9.19</c:v>
                </c:pt>
                <c:pt idx="1651">
                  <c:v>-8.24</c:v>
                </c:pt>
                <c:pt idx="1652">
                  <c:v>-9</c:v>
                </c:pt>
                <c:pt idx="1653">
                  <c:v>-8.52</c:v>
                </c:pt>
                <c:pt idx="1654">
                  <c:v>-9.09</c:v>
                </c:pt>
                <c:pt idx="1655">
                  <c:v>-8.58</c:v>
                </c:pt>
                <c:pt idx="1656">
                  <c:v>-9.18</c:v>
                </c:pt>
                <c:pt idx="1657">
                  <c:v>-8.86</c:v>
                </c:pt>
                <c:pt idx="1658">
                  <c:v>-8.4</c:v>
                </c:pt>
                <c:pt idx="1659">
                  <c:v>-8.16</c:v>
                </c:pt>
                <c:pt idx="1660">
                  <c:v>-7.91</c:v>
                </c:pt>
                <c:pt idx="1661">
                  <c:v>-8.32</c:v>
                </c:pt>
                <c:pt idx="1662">
                  <c:v>-9.43</c:v>
                </c:pt>
                <c:pt idx="1663">
                  <c:v>-8.83</c:v>
                </c:pt>
                <c:pt idx="1664">
                  <c:v>-8.5399999999999991</c:v>
                </c:pt>
                <c:pt idx="1665">
                  <c:v>-8.84</c:v>
                </c:pt>
                <c:pt idx="1666">
                  <c:v>-9.15</c:v>
                </c:pt>
                <c:pt idx="1667">
                  <c:v>-8.7799999999999994</c:v>
                </c:pt>
                <c:pt idx="1668">
                  <c:v>-8.83</c:v>
                </c:pt>
                <c:pt idx="1669">
                  <c:v>-8.75</c:v>
                </c:pt>
                <c:pt idx="1670">
                  <c:v>-8.43</c:v>
                </c:pt>
                <c:pt idx="1671">
                  <c:v>-8.4600000000000009</c:v>
                </c:pt>
                <c:pt idx="1672">
                  <c:v>-8.94</c:v>
                </c:pt>
                <c:pt idx="1673">
                  <c:v>-8.8000000000000007</c:v>
                </c:pt>
                <c:pt idx="1674">
                  <c:v>-8.7100000000000009</c:v>
                </c:pt>
                <c:pt idx="1675">
                  <c:v>-8.61</c:v>
                </c:pt>
                <c:pt idx="1676">
                  <c:v>-8.94</c:v>
                </c:pt>
                <c:pt idx="1677">
                  <c:v>-9.02</c:v>
                </c:pt>
                <c:pt idx="1678">
                  <c:v>-8.4499999999999993</c:v>
                </c:pt>
                <c:pt idx="1679">
                  <c:v>-8.7799999999999994</c:v>
                </c:pt>
                <c:pt idx="1680">
                  <c:v>-8.9600000000000009</c:v>
                </c:pt>
                <c:pt idx="1681">
                  <c:v>-9.18</c:v>
                </c:pt>
                <c:pt idx="1682">
                  <c:v>-8.7100000000000009</c:v>
                </c:pt>
                <c:pt idx="1683">
                  <c:v>-8.6999999999999993</c:v>
                </c:pt>
                <c:pt idx="1684">
                  <c:v>-8.99</c:v>
                </c:pt>
                <c:pt idx="1685">
                  <c:v>-9.5</c:v>
                </c:pt>
                <c:pt idx="1686">
                  <c:v>-8.89</c:v>
                </c:pt>
                <c:pt idx="1687">
                  <c:v>-9.5</c:v>
                </c:pt>
                <c:pt idx="1688">
                  <c:v>-8.89</c:v>
                </c:pt>
                <c:pt idx="1689">
                  <c:v>-8.58</c:v>
                </c:pt>
                <c:pt idx="1690">
                  <c:v>-8.9</c:v>
                </c:pt>
                <c:pt idx="1691">
                  <c:v>-9.02</c:v>
                </c:pt>
                <c:pt idx="1692">
                  <c:v>-9.11</c:v>
                </c:pt>
                <c:pt idx="1693">
                  <c:v>-9.15</c:v>
                </c:pt>
                <c:pt idx="1694">
                  <c:v>-9.02</c:v>
                </c:pt>
                <c:pt idx="1695">
                  <c:v>-8.4</c:v>
                </c:pt>
                <c:pt idx="1696">
                  <c:v>-8.89</c:v>
                </c:pt>
                <c:pt idx="1697">
                  <c:v>-8.93</c:v>
                </c:pt>
                <c:pt idx="1698">
                  <c:v>-8.9700000000000006</c:v>
                </c:pt>
                <c:pt idx="1699">
                  <c:v>-9.31</c:v>
                </c:pt>
                <c:pt idx="1700">
                  <c:v>-8.59</c:v>
                </c:pt>
                <c:pt idx="1701">
                  <c:v>-8.9</c:v>
                </c:pt>
                <c:pt idx="1702">
                  <c:v>-8.93</c:v>
                </c:pt>
                <c:pt idx="1703">
                  <c:v>-8.24</c:v>
                </c:pt>
                <c:pt idx="1704">
                  <c:v>-8.8699999999999992</c:v>
                </c:pt>
                <c:pt idx="1705">
                  <c:v>-9.06</c:v>
                </c:pt>
                <c:pt idx="1706">
                  <c:v>-8.94</c:v>
                </c:pt>
                <c:pt idx="1707">
                  <c:v>-8.8000000000000007</c:v>
                </c:pt>
                <c:pt idx="1708">
                  <c:v>-8.93</c:v>
                </c:pt>
                <c:pt idx="1709">
                  <c:v>-9.02</c:v>
                </c:pt>
                <c:pt idx="1710">
                  <c:v>-9.02</c:v>
                </c:pt>
                <c:pt idx="1711">
                  <c:v>-9.25</c:v>
                </c:pt>
                <c:pt idx="1712">
                  <c:v>-8.39</c:v>
                </c:pt>
                <c:pt idx="1713">
                  <c:v>-8.77</c:v>
                </c:pt>
                <c:pt idx="1714">
                  <c:v>-8.93</c:v>
                </c:pt>
                <c:pt idx="1715">
                  <c:v>-8.86</c:v>
                </c:pt>
                <c:pt idx="1716">
                  <c:v>-9.44</c:v>
                </c:pt>
                <c:pt idx="1717">
                  <c:v>-8.86</c:v>
                </c:pt>
                <c:pt idx="1718">
                  <c:v>-8.9</c:v>
                </c:pt>
                <c:pt idx="1719">
                  <c:v>-8.59</c:v>
                </c:pt>
                <c:pt idx="1720">
                  <c:v>-9.43</c:v>
                </c:pt>
                <c:pt idx="1721">
                  <c:v>-9.51</c:v>
                </c:pt>
                <c:pt idx="1722">
                  <c:v>-9.25</c:v>
                </c:pt>
                <c:pt idx="1723">
                  <c:v>-9.11</c:v>
                </c:pt>
                <c:pt idx="1724">
                  <c:v>-9.15</c:v>
                </c:pt>
                <c:pt idx="1725">
                  <c:v>-8.73</c:v>
                </c:pt>
                <c:pt idx="1726">
                  <c:v>-8.9600000000000009</c:v>
                </c:pt>
                <c:pt idx="1727">
                  <c:v>-8.4</c:v>
                </c:pt>
                <c:pt idx="1728">
                  <c:v>-8.48</c:v>
                </c:pt>
                <c:pt idx="1729">
                  <c:v>-8.86</c:v>
                </c:pt>
                <c:pt idx="1730">
                  <c:v>-9.24</c:v>
                </c:pt>
                <c:pt idx="1731">
                  <c:v>-8.7100000000000009</c:v>
                </c:pt>
                <c:pt idx="1732">
                  <c:v>-9.0299999999999994</c:v>
                </c:pt>
                <c:pt idx="1733">
                  <c:v>-8.89</c:v>
                </c:pt>
                <c:pt idx="1734">
                  <c:v>-8.92</c:v>
                </c:pt>
                <c:pt idx="1735">
                  <c:v>-9.08</c:v>
                </c:pt>
                <c:pt idx="1736">
                  <c:v>-8.94</c:v>
                </c:pt>
                <c:pt idx="1737">
                  <c:v>-8.8000000000000007</c:v>
                </c:pt>
                <c:pt idx="1738">
                  <c:v>-9.1199999999999992</c:v>
                </c:pt>
                <c:pt idx="1739">
                  <c:v>-8.67</c:v>
                </c:pt>
                <c:pt idx="1740">
                  <c:v>-9.69</c:v>
                </c:pt>
                <c:pt idx="1741">
                  <c:v>-9.09</c:v>
                </c:pt>
                <c:pt idx="1742">
                  <c:v>-8.94</c:v>
                </c:pt>
                <c:pt idx="1743">
                  <c:v>-8.94</c:v>
                </c:pt>
                <c:pt idx="1744">
                  <c:v>-8.84</c:v>
                </c:pt>
                <c:pt idx="1745">
                  <c:v>-9.18</c:v>
                </c:pt>
                <c:pt idx="1746">
                  <c:v>-8.8699999999999992</c:v>
                </c:pt>
                <c:pt idx="1747">
                  <c:v>-8.9700000000000006</c:v>
                </c:pt>
                <c:pt idx="1748">
                  <c:v>-9.1300000000000008</c:v>
                </c:pt>
                <c:pt idx="1749">
                  <c:v>-8.61</c:v>
                </c:pt>
                <c:pt idx="1750">
                  <c:v>-9.31</c:v>
                </c:pt>
                <c:pt idx="1751">
                  <c:v>-8.64</c:v>
                </c:pt>
                <c:pt idx="1752">
                  <c:v>-9.2200000000000006</c:v>
                </c:pt>
                <c:pt idx="1753">
                  <c:v>-9.43</c:v>
                </c:pt>
                <c:pt idx="1754">
                  <c:v>-9.59</c:v>
                </c:pt>
                <c:pt idx="1755">
                  <c:v>-8.43</c:v>
                </c:pt>
                <c:pt idx="1756">
                  <c:v>-8.9700000000000006</c:v>
                </c:pt>
                <c:pt idx="1757">
                  <c:v>-8.83</c:v>
                </c:pt>
                <c:pt idx="1758">
                  <c:v>-9.5</c:v>
                </c:pt>
                <c:pt idx="1759">
                  <c:v>-9.19</c:v>
                </c:pt>
                <c:pt idx="1760">
                  <c:v>-9.35</c:v>
                </c:pt>
                <c:pt idx="1761">
                  <c:v>-9.35</c:v>
                </c:pt>
                <c:pt idx="1762">
                  <c:v>-9.2799999999999994</c:v>
                </c:pt>
                <c:pt idx="1763">
                  <c:v>-9.4600000000000009</c:v>
                </c:pt>
                <c:pt idx="1764">
                  <c:v>-9</c:v>
                </c:pt>
                <c:pt idx="1765">
                  <c:v>-9.3699999999999992</c:v>
                </c:pt>
                <c:pt idx="1766">
                  <c:v>-9.84</c:v>
                </c:pt>
                <c:pt idx="1767">
                  <c:v>-8.86</c:v>
                </c:pt>
                <c:pt idx="1768">
                  <c:v>-9.34</c:v>
                </c:pt>
                <c:pt idx="1769">
                  <c:v>-9.09</c:v>
                </c:pt>
                <c:pt idx="1770">
                  <c:v>-9.24</c:v>
                </c:pt>
                <c:pt idx="1771">
                  <c:v>-9.35</c:v>
                </c:pt>
                <c:pt idx="1772">
                  <c:v>-8.9700000000000006</c:v>
                </c:pt>
                <c:pt idx="1773">
                  <c:v>-9.57</c:v>
                </c:pt>
                <c:pt idx="1774">
                  <c:v>-9.2799999999999994</c:v>
                </c:pt>
                <c:pt idx="1775">
                  <c:v>-9.4600000000000009</c:v>
                </c:pt>
                <c:pt idx="1776">
                  <c:v>-9.5</c:v>
                </c:pt>
                <c:pt idx="1777">
                  <c:v>-9.24</c:v>
                </c:pt>
                <c:pt idx="1778">
                  <c:v>-8.83</c:v>
                </c:pt>
                <c:pt idx="1779">
                  <c:v>-9.8800000000000008</c:v>
                </c:pt>
                <c:pt idx="1780">
                  <c:v>-9.6</c:v>
                </c:pt>
                <c:pt idx="1781">
                  <c:v>-9.16</c:v>
                </c:pt>
                <c:pt idx="1782">
                  <c:v>-9.41</c:v>
                </c:pt>
                <c:pt idx="1783">
                  <c:v>-9.25</c:v>
                </c:pt>
                <c:pt idx="1784">
                  <c:v>-8.86</c:v>
                </c:pt>
                <c:pt idx="1785">
                  <c:v>-9.1199999999999992</c:v>
                </c:pt>
                <c:pt idx="1786">
                  <c:v>-9.0500000000000007</c:v>
                </c:pt>
                <c:pt idx="1787">
                  <c:v>-9.24</c:v>
                </c:pt>
                <c:pt idx="1788">
                  <c:v>-9.41</c:v>
                </c:pt>
                <c:pt idx="1789">
                  <c:v>-9.2100000000000009</c:v>
                </c:pt>
                <c:pt idx="1790">
                  <c:v>-9.4</c:v>
                </c:pt>
                <c:pt idx="1791">
                  <c:v>-9.43</c:v>
                </c:pt>
                <c:pt idx="1792">
                  <c:v>-9.84</c:v>
                </c:pt>
                <c:pt idx="1793">
                  <c:v>-9.19</c:v>
                </c:pt>
                <c:pt idx="1794">
                  <c:v>-9.1300000000000008</c:v>
                </c:pt>
                <c:pt idx="1795">
                  <c:v>-9.2200000000000006</c:v>
                </c:pt>
                <c:pt idx="1796">
                  <c:v>-9.5</c:v>
                </c:pt>
                <c:pt idx="1797">
                  <c:v>-9.65</c:v>
                </c:pt>
                <c:pt idx="1798">
                  <c:v>-9.25</c:v>
                </c:pt>
                <c:pt idx="1799">
                  <c:v>-9.3000000000000007</c:v>
                </c:pt>
                <c:pt idx="1800">
                  <c:v>-9.4600000000000009</c:v>
                </c:pt>
                <c:pt idx="1801">
                  <c:v>-9.35</c:v>
                </c:pt>
                <c:pt idx="1802">
                  <c:v>-9.3000000000000007</c:v>
                </c:pt>
                <c:pt idx="1803">
                  <c:v>-9.56</c:v>
                </c:pt>
                <c:pt idx="1804">
                  <c:v>-9.65</c:v>
                </c:pt>
                <c:pt idx="1805">
                  <c:v>-9.84</c:v>
                </c:pt>
                <c:pt idx="1806">
                  <c:v>-9.59</c:v>
                </c:pt>
                <c:pt idx="1807">
                  <c:v>-9.91</c:v>
                </c:pt>
                <c:pt idx="1808">
                  <c:v>-9.44</c:v>
                </c:pt>
                <c:pt idx="1809">
                  <c:v>-9.0299999999999994</c:v>
                </c:pt>
                <c:pt idx="1810">
                  <c:v>-10.07</c:v>
                </c:pt>
                <c:pt idx="1811">
                  <c:v>-8.86</c:v>
                </c:pt>
                <c:pt idx="1812">
                  <c:v>-9.4700000000000006</c:v>
                </c:pt>
                <c:pt idx="1813">
                  <c:v>-9.1300000000000008</c:v>
                </c:pt>
                <c:pt idx="1814">
                  <c:v>-9.31</c:v>
                </c:pt>
                <c:pt idx="1815">
                  <c:v>-9.4700000000000006</c:v>
                </c:pt>
                <c:pt idx="1816">
                  <c:v>-9.27</c:v>
                </c:pt>
                <c:pt idx="1817">
                  <c:v>-9.6999999999999993</c:v>
                </c:pt>
                <c:pt idx="1818">
                  <c:v>-9.44</c:v>
                </c:pt>
                <c:pt idx="1819">
                  <c:v>-9.5299999999999994</c:v>
                </c:pt>
                <c:pt idx="1820">
                  <c:v>-9.49</c:v>
                </c:pt>
                <c:pt idx="1821">
                  <c:v>-8.9600000000000009</c:v>
                </c:pt>
                <c:pt idx="1822">
                  <c:v>-9.32</c:v>
                </c:pt>
                <c:pt idx="1823">
                  <c:v>-9.3800000000000008</c:v>
                </c:pt>
                <c:pt idx="1824">
                  <c:v>-9.0299999999999994</c:v>
                </c:pt>
                <c:pt idx="1825">
                  <c:v>-9.66</c:v>
                </c:pt>
                <c:pt idx="1826">
                  <c:v>-8.58</c:v>
                </c:pt>
                <c:pt idx="1827">
                  <c:v>-9.02</c:v>
                </c:pt>
                <c:pt idx="1828">
                  <c:v>-9.59</c:v>
                </c:pt>
                <c:pt idx="1829">
                  <c:v>-9.0299999999999994</c:v>
                </c:pt>
                <c:pt idx="1830">
                  <c:v>-9.2799999999999994</c:v>
                </c:pt>
                <c:pt idx="1831">
                  <c:v>-9.09</c:v>
                </c:pt>
                <c:pt idx="1832">
                  <c:v>-9.3000000000000007</c:v>
                </c:pt>
                <c:pt idx="1833">
                  <c:v>-9.7799999999999994</c:v>
                </c:pt>
                <c:pt idx="1834">
                  <c:v>-9.81</c:v>
                </c:pt>
                <c:pt idx="1835">
                  <c:v>-9.35</c:v>
                </c:pt>
                <c:pt idx="1836">
                  <c:v>-9.0500000000000007</c:v>
                </c:pt>
                <c:pt idx="1837">
                  <c:v>-9.81</c:v>
                </c:pt>
                <c:pt idx="1838">
                  <c:v>-9.09</c:v>
                </c:pt>
                <c:pt idx="1839">
                  <c:v>-9.44</c:v>
                </c:pt>
                <c:pt idx="1840">
                  <c:v>-9.2799999999999994</c:v>
                </c:pt>
                <c:pt idx="1841">
                  <c:v>-8.77</c:v>
                </c:pt>
                <c:pt idx="1842">
                  <c:v>-9.3699999999999992</c:v>
                </c:pt>
                <c:pt idx="1843">
                  <c:v>-9.34</c:v>
                </c:pt>
                <c:pt idx="1844">
                  <c:v>-9.49</c:v>
                </c:pt>
                <c:pt idx="1845">
                  <c:v>-9.19</c:v>
                </c:pt>
                <c:pt idx="1846">
                  <c:v>-9.25</c:v>
                </c:pt>
                <c:pt idx="1847">
                  <c:v>-8.64</c:v>
                </c:pt>
                <c:pt idx="1848">
                  <c:v>-8.4499999999999993</c:v>
                </c:pt>
                <c:pt idx="1849">
                  <c:v>-8.84</c:v>
                </c:pt>
                <c:pt idx="1850">
                  <c:v>-9.41</c:v>
                </c:pt>
                <c:pt idx="1851">
                  <c:v>-9.09</c:v>
                </c:pt>
                <c:pt idx="1852">
                  <c:v>-9.44</c:v>
                </c:pt>
                <c:pt idx="1853">
                  <c:v>-9.06</c:v>
                </c:pt>
                <c:pt idx="1854">
                  <c:v>-9.6</c:v>
                </c:pt>
                <c:pt idx="1855">
                  <c:v>-9.24</c:v>
                </c:pt>
                <c:pt idx="1856">
                  <c:v>-9.41</c:v>
                </c:pt>
                <c:pt idx="1857">
                  <c:v>-9.41</c:v>
                </c:pt>
                <c:pt idx="1858">
                  <c:v>-9.69</c:v>
                </c:pt>
                <c:pt idx="1859">
                  <c:v>-9.2100000000000009</c:v>
                </c:pt>
                <c:pt idx="1860">
                  <c:v>-9.11</c:v>
                </c:pt>
                <c:pt idx="1861">
                  <c:v>-9.8699999999999992</c:v>
                </c:pt>
                <c:pt idx="1862">
                  <c:v>-9.25</c:v>
                </c:pt>
                <c:pt idx="1863">
                  <c:v>-9.19</c:v>
                </c:pt>
                <c:pt idx="1864">
                  <c:v>-9.5</c:v>
                </c:pt>
                <c:pt idx="1865">
                  <c:v>-9.6999999999999993</c:v>
                </c:pt>
                <c:pt idx="1866">
                  <c:v>-9.89</c:v>
                </c:pt>
                <c:pt idx="1867">
                  <c:v>-9.41</c:v>
                </c:pt>
                <c:pt idx="1868">
                  <c:v>-9.65</c:v>
                </c:pt>
                <c:pt idx="1869">
                  <c:v>-9.4600000000000009</c:v>
                </c:pt>
                <c:pt idx="1870">
                  <c:v>-9.08</c:v>
                </c:pt>
                <c:pt idx="1871">
                  <c:v>-9.15</c:v>
                </c:pt>
                <c:pt idx="1872">
                  <c:v>-8.74</c:v>
                </c:pt>
                <c:pt idx="1873">
                  <c:v>-8.8699999999999992</c:v>
                </c:pt>
                <c:pt idx="1874">
                  <c:v>-9.4</c:v>
                </c:pt>
                <c:pt idx="1875">
                  <c:v>-10.16</c:v>
                </c:pt>
                <c:pt idx="1876">
                  <c:v>-9.25</c:v>
                </c:pt>
                <c:pt idx="1877">
                  <c:v>-9.89</c:v>
                </c:pt>
                <c:pt idx="1878">
                  <c:v>-8.92</c:v>
                </c:pt>
                <c:pt idx="1879">
                  <c:v>-8.8000000000000007</c:v>
                </c:pt>
                <c:pt idx="1880">
                  <c:v>-9.06</c:v>
                </c:pt>
                <c:pt idx="1881">
                  <c:v>-9</c:v>
                </c:pt>
                <c:pt idx="1882">
                  <c:v>-8.43</c:v>
                </c:pt>
                <c:pt idx="1883">
                  <c:v>-8.64</c:v>
                </c:pt>
                <c:pt idx="1884">
                  <c:v>-8.83</c:v>
                </c:pt>
                <c:pt idx="1885">
                  <c:v>-8.8000000000000007</c:v>
                </c:pt>
                <c:pt idx="1886">
                  <c:v>-8.5500000000000007</c:v>
                </c:pt>
                <c:pt idx="1887">
                  <c:v>-8.42</c:v>
                </c:pt>
                <c:pt idx="1888">
                  <c:v>-8.74</c:v>
                </c:pt>
                <c:pt idx="1889">
                  <c:v>-8.67</c:v>
                </c:pt>
                <c:pt idx="1890">
                  <c:v>-8.68</c:v>
                </c:pt>
                <c:pt idx="1891">
                  <c:v>-8.83</c:v>
                </c:pt>
                <c:pt idx="1892">
                  <c:v>-8.33</c:v>
                </c:pt>
                <c:pt idx="1893">
                  <c:v>-8.4499999999999993</c:v>
                </c:pt>
                <c:pt idx="1894">
                  <c:v>-8.16</c:v>
                </c:pt>
                <c:pt idx="1895">
                  <c:v>-8.36</c:v>
                </c:pt>
                <c:pt idx="1896">
                  <c:v>-8.4499999999999993</c:v>
                </c:pt>
                <c:pt idx="1897">
                  <c:v>-8.5500000000000007</c:v>
                </c:pt>
                <c:pt idx="1898">
                  <c:v>-8.7799999999999994</c:v>
                </c:pt>
                <c:pt idx="1899">
                  <c:v>-8.1</c:v>
                </c:pt>
                <c:pt idx="1900">
                  <c:v>-8.61</c:v>
                </c:pt>
                <c:pt idx="1901">
                  <c:v>-8.77</c:v>
                </c:pt>
                <c:pt idx="1902">
                  <c:v>-7.64</c:v>
                </c:pt>
                <c:pt idx="1903">
                  <c:v>-8.27</c:v>
                </c:pt>
                <c:pt idx="1904">
                  <c:v>-8.49</c:v>
                </c:pt>
                <c:pt idx="1905">
                  <c:v>-8.39</c:v>
                </c:pt>
                <c:pt idx="1906">
                  <c:v>-8.84</c:v>
                </c:pt>
                <c:pt idx="1907">
                  <c:v>-8.73</c:v>
                </c:pt>
                <c:pt idx="1908">
                  <c:v>-8.5399999999999991</c:v>
                </c:pt>
                <c:pt idx="1909">
                  <c:v>-8.1300000000000008</c:v>
                </c:pt>
                <c:pt idx="1910">
                  <c:v>-8.65</c:v>
                </c:pt>
                <c:pt idx="1911">
                  <c:v>-8.36</c:v>
                </c:pt>
                <c:pt idx="1912">
                  <c:v>-8.24</c:v>
                </c:pt>
                <c:pt idx="1913">
                  <c:v>-8.3000000000000007</c:v>
                </c:pt>
                <c:pt idx="1914">
                  <c:v>-8.8000000000000007</c:v>
                </c:pt>
                <c:pt idx="1915">
                  <c:v>-8.92</c:v>
                </c:pt>
                <c:pt idx="1916">
                  <c:v>-8.56</c:v>
                </c:pt>
                <c:pt idx="1917">
                  <c:v>-8.6199999999999992</c:v>
                </c:pt>
                <c:pt idx="1918">
                  <c:v>-9.06</c:v>
                </c:pt>
                <c:pt idx="1919">
                  <c:v>-9.15</c:v>
                </c:pt>
                <c:pt idx="1920">
                  <c:v>-9.11</c:v>
                </c:pt>
                <c:pt idx="1921">
                  <c:v>-8.4600000000000009</c:v>
                </c:pt>
                <c:pt idx="1922">
                  <c:v>-9.0500000000000007</c:v>
                </c:pt>
                <c:pt idx="1923">
                  <c:v>-9.24</c:v>
                </c:pt>
                <c:pt idx="1924">
                  <c:v>-8.84</c:v>
                </c:pt>
                <c:pt idx="1925">
                  <c:v>-9.27</c:v>
                </c:pt>
                <c:pt idx="1926">
                  <c:v>-9.3000000000000007</c:v>
                </c:pt>
                <c:pt idx="1927">
                  <c:v>-9.24</c:v>
                </c:pt>
                <c:pt idx="1928">
                  <c:v>-9</c:v>
                </c:pt>
                <c:pt idx="1929">
                  <c:v>-9.0500000000000007</c:v>
                </c:pt>
                <c:pt idx="1930">
                  <c:v>-9.06</c:v>
                </c:pt>
                <c:pt idx="1931">
                  <c:v>-8.93</c:v>
                </c:pt>
                <c:pt idx="1932">
                  <c:v>-8.67</c:v>
                </c:pt>
                <c:pt idx="1933">
                  <c:v>-8.84</c:v>
                </c:pt>
                <c:pt idx="1934">
                  <c:v>-8.9</c:v>
                </c:pt>
                <c:pt idx="1935">
                  <c:v>-9.19</c:v>
                </c:pt>
                <c:pt idx="1936">
                  <c:v>-9.2200000000000006</c:v>
                </c:pt>
                <c:pt idx="1937">
                  <c:v>-8.8699999999999992</c:v>
                </c:pt>
                <c:pt idx="1938">
                  <c:v>-8.93</c:v>
                </c:pt>
                <c:pt idx="1939">
                  <c:v>-8.49</c:v>
                </c:pt>
                <c:pt idx="1940">
                  <c:v>-9.08</c:v>
                </c:pt>
                <c:pt idx="1941">
                  <c:v>-8.64</c:v>
                </c:pt>
                <c:pt idx="1942">
                  <c:v>-8.81</c:v>
                </c:pt>
                <c:pt idx="1943">
                  <c:v>-8.83</c:v>
                </c:pt>
                <c:pt idx="1944">
                  <c:v>-8.8699999999999992</c:v>
                </c:pt>
                <c:pt idx="1945">
                  <c:v>-8.9</c:v>
                </c:pt>
                <c:pt idx="1946">
                  <c:v>-8.74</c:v>
                </c:pt>
                <c:pt idx="1947">
                  <c:v>-8.65</c:v>
                </c:pt>
                <c:pt idx="1948">
                  <c:v>-8.93</c:v>
                </c:pt>
                <c:pt idx="1949">
                  <c:v>-8.9</c:v>
                </c:pt>
                <c:pt idx="1950">
                  <c:v>-8.7799999999999994</c:v>
                </c:pt>
                <c:pt idx="1951">
                  <c:v>-9.43</c:v>
                </c:pt>
                <c:pt idx="1952">
                  <c:v>-9.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3F-9049-8DBF-177D364C3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Gyro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F$2:$F$2127</c:f>
              <c:numCache>
                <c:formatCode>General</c:formatCode>
                <c:ptCount val="2126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0</c:v>
                </c:pt>
                <c:pt idx="6">
                  <c:v>0</c:v>
                </c:pt>
                <c:pt idx="7">
                  <c:v>-0.03</c:v>
                </c:pt>
                <c:pt idx="8">
                  <c:v>-0.04</c:v>
                </c:pt>
                <c:pt idx="9">
                  <c:v>-0.03</c:v>
                </c:pt>
                <c:pt idx="10">
                  <c:v>-0.02</c:v>
                </c:pt>
                <c:pt idx="11">
                  <c:v>-0.02</c:v>
                </c:pt>
                <c:pt idx="12">
                  <c:v>-0.02</c:v>
                </c:pt>
                <c:pt idx="13">
                  <c:v>-0.03</c:v>
                </c:pt>
                <c:pt idx="14">
                  <c:v>-0.02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2</c:v>
                </c:pt>
                <c:pt idx="20">
                  <c:v>-0.03</c:v>
                </c:pt>
                <c:pt idx="21">
                  <c:v>-0.04</c:v>
                </c:pt>
                <c:pt idx="22">
                  <c:v>-0.04</c:v>
                </c:pt>
                <c:pt idx="23">
                  <c:v>-0.04</c:v>
                </c:pt>
                <c:pt idx="24">
                  <c:v>-0.04</c:v>
                </c:pt>
                <c:pt idx="25">
                  <c:v>-0.02</c:v>
                </c:pt>
                <c:pt idx="26">
                  <c:v>0.03</c:v>
                </c:pt>
                <c:pt idx="27">
                  <c:v>0.05</c:v>
                </c:pt>
                <c:pt idx="28">
                  <c:v>0.05</c:v>
                </c:pt>
                <c:pt idx="29">
                  <c:v>0.01</c:v>
                </c:pt>
                <c:pt idx="30">
                  <c:v>0.02</c:v>
                </c:pt>
                <c:pt idx="31">
                  <c:v>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2</c:v>
                </c:pt>
                <c:pt idx="38">
                  <c:v>-0.02</c:v>
                </c:pt>
                <c:pt idx="39">
                  <c:v>-0.02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2</c:v>
                </c:pt>
                <c:pt idx="45">
                  <c:v>-0.02</c:v>
                </c:pt>
                <c:pt idx="46">
                  <c:v>-0.03</c:v>
                </c:pt>
                <c:pt idx="47">
                  <c:v>-0.02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2</c:v>
                </c:pt>
                <c:pt idx="53">
                  <c:v>-0.02</c:v>
                </c:pt>
                <c:pt idx="54">
                  <c:v>-0.02</c:v>
                </c:pt>
                <c:pt idx="55">
                  <c:v>-0.02</c:v>
                </c:pt>
                <c:pt idx="56">
                  <c:v>-0.02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2</c:v>
                </c:pt>
                <c:pt idx="62">
                  <c:v>-0.02</c:v>
                </c:pt>
                <c:pt idx="63">
                  <c:v>-0.03</c:v>
                </c:pt>
                <c:pt idx="64">
                  <c:v>-0.02</c:v>
                </c:pt>
                <c:pt idx="65">
                  <c:v>-0.01</c:v>
                </c:pt>
                <c:pt idx="66">
                  <c:v>-0.02</c:v>
                </c:pt>
                <c:pt idx="67">
                  <c:v>-0.01</c:v>
                </c:pt>
                <c:pt idx="68">
                  <c:v>-0.01</c:v>
                </c:pt>
                <c:pt idx="69">
                  <c:v>-0.02</c:v>
                </c:pt>
                <c:pt idx="70">
                  <c:v>-0.02</c:v>
                </c:pt>
                <c:pt idx="71">
                  <c:v>-0.02</c:v>
                </c:pt>
                <c:pt idx="72">
                  <c:v>-0.02</c:v>
                </c:pt>
                <c:pt idx="73">
                  <c:v>-0.02</c:v>
                </c:pt>
                <c:pt idx="74">
                  <c:v>-0.01</c:v>
                </c:pt>
                <c:pt idx="75">
                  <c:v>-0.02</c:v>
                </c:pt>
                <c:pt idx="76">
                  <c:v>0</c:v>
                </c:pt>
                <c:pt idx="77">
                  <c:v>0</c:v>
                </c:pt>
                <c:pt idx="78">
                  <c:v>-0.01</c:v>
                </c:pt>
                <c:pt idx="79">
                  <c:v>-0.01</c:v>
                </c:pt>
                <c:pt idx="80">
                  <c:v>-0.02</c:v>
                </c:pt>
                <c:pt idx="81">
                  <c:v>-0.01</c:v>
                </c:pt>
                <c:pt idx="82">
                  <c:v>-0.01</c:v>
                </c:pt>
                <c:pt idx="83">
                  <c:v>-0.02</c:v>
                </c:pt>
                <c:pt idx="84">
                  <c:v>-0.02</c:v>
                </c:pt>
                <c:pt idx="85">
                  <c:v>-0.02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2</c:v>
                </c:pt>
                <c:pt idx="90">
                  <c:v>-0.02</c:v>
                </c:pt>
                <c:pt idx="91">
                  <c:v>-0.02</c:v>
                </c:pt>
                <c:pt idx="92">
                  <c:v>-0.02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2</c:v>
                </c:pt>
                <c:pt idx="99">
                  <c:v>-0.01</c:v>
                </c:pt>
                <c:pt idx="100">
                  <c:v>-0.01</c:v>
                </c:pt>
                <c:pt idx="101">
                  <c:v>-0.02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0</c:v>
                </c:pt>
                <c:pt idx="106">
                  <c:v>-0.01</c:v>
                </c:pt>
                <c:pt idx="107">
                  <c:v>-0.02</c:v>
                </c:pt>
                <c:pt idx="108">
                  <c:v>-0.02</c:v>
                </c:pt>
                <c:pt idx="109">
                  <c:v>-0.02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-0.01</c:v>
                </c:pt>
                <c:pt idx="170">
                  <c:v>-0.04</c:v>
                </c:pt>
                <c:pt idx="171">
                  <c:v>-0.08</c:v>
                </c:pt>
                <c:pt idx="172">
                  <c:v>-0.08</c:v>
                </c:pt>
                <c:pt idx="173">
                  <c:v>-0.05</c:v>
                </c:pt>
                <c:pt idx="174">
                  <c:v>-0.01</c:v>
                </c:pt>
                <c:pt idx="175">
                  <c:v>0.03</c:v>
                </c:pt>
                <c:pt idx="176">
                  <c:v>0.06</c:v>
                </c:pt>
                <c:pt idx="177">
                  <c:v>0.02</c:v>
                </c:pt>
                <c:pt idx="178">
                  <c:v>-0.03</c:v>
                </c:pt>
                <c:pt idx="179">
                  <c:v>-0.02</c:v>
                </c:pt>
                <c:pt idx="180">
                  <c:v>-0.04</c:v>
                </c:pt>
                <c:pt idx="181">
                  <c:v>0</c:v>
                </c:pt>
                <c:pt idx="182">
                  <c:v>0</c:v>
                </c:pt>
                <c:pt idx="183">
                  <c:v>-0.02</c:v>
                </c:pt>
                <c:pt idx="184">
                  <c:v>0.01</c:v>
                </c:pt>
                <c:pt idx="185">
                  <c:v>0.02</c:v>
                </c:pt>
                <c:pt idx="186">
                  <c:v>0.03</c:v>
                </c:pt>
                <c:pt idx="187">
                  <c:v>0.03</c:v>
                </c:pt>
                <c:pt idx="188">
                  <c:v>-0.03</c:v>
                </c:pt>
                <c:pt idx="189">
                  <c:v>-0.05</c:v>
                </c:pt>
                <c:pt idx="190">
                  <c:v>-0.06</c:v>
                </c:pt>
                <c:pt idx="191">
                  <c:v>-0.02</c:v>
                </c:pt>
                <c:pt idx="192">
                  <c:v>-0.01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-0.02</c:v>
                </c:pt>
                <c:pt idx="198">
                  <c:v>-0.03</c:v>
                </c:pt>
                <c:pt idx="199">
                  <c:v>-0.03</c:v>
                </c:pt>
                <c:pt idx="200">
                  <c:v>-0.02</c:v>
                </c:pt>
                <c:pt idx="201">
                  <c:v>-0.01</c:v>
                </c:pt>
                <c:pt idx="202">
                  <c:v>-0.01</c:v>
                </c:pt>
                <c:pt idx="203">
                  <c:v>0</c:v>
                </c:pt>
                <c:pt idx="204">
                  <c:v>-0.01</c:v>
                </c:pt>
                <c:pt idx="205">
                  <c:v>-0.01</c:v>
                </c:pt>
                <c:pt idx="206">
                  <c:v>-0.03</c:v>
                </c:pt>
                <c:pt idx="207">
                  <c:v>-0.02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2</c:v>
                </c:pt>
                <c:pt idx="222">
                  <c:v>-0.02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2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2</c:v>
                </c:pt>
                <c:pt idx="550">
                  <c:v>-7.0000000000000007E-2</c:v>
                </c:pt>
                <c:pt idx="551">
                  <c:v>-0.08</c:v>
                </c:pt>
                <c:pt idx="552">
                  <c:v>-0.12</c:v>
                </c:pt>
                <c:pt idx="553">
                  <c:v>-0.12</c:v>
                </c:pt>
                <c:pt idx="554">
                  <c:v>-0.09</c:v>
                </c:pt>
                <c:pt idx="555">
                  <c:v>-7.0000000000000007E-2</c:v>
                </c:pt>
                <c:pt idx="556">
                  <c:v>-0.04</c:v>
                </c:pt>
                <c:pt idx="557">
                  <c:v>-0.04</c:v>
                </c:pt>
                <c:pt idx="558">
                  <c:v>-0.05</c:v>
                </c:pt>
                <c:pt idx="559">
                  <c:v>-0.06</c:v>
                </c:pt>
                <c:pt idx="560">
                  <c:v>-7.0000000000000007E-2</c:v>
                </c:pt>
                <c:pt idx="561">
                  <c:v>-7.0000000000000007E-2</c:v>
                </c:pt>
                <c:pt idx="562">
                  <c:v>-7.0000000000000007E-2</c:v>
                </c:pt>
                <c:pt idx="563">
                  <c:v>-0.06</c:v>
                </c:pt>
                <c:pt idx="564">
                  <c:v>-0.04</c:v>
                </c:pt>
                <c:pt idx="565">
                  <c:v>-0.03</c:v>
                </c:pt>
                <c:pt idx="566">
                  <c:v>-0.02</c:v>
                </c:pt>
                <c:pt idx="567">
                  <c:v>-0.05</c:v>
                </c:pt>
                <c:pt idx="568">
                  <c:v>-0.09</c:v>
                </c:pt>
                <c:pt idx="569">
                  <c:v>-0.12</c:v>
                </c:pt>
                <c:pt idx="570">
                  <c:v>-0.13</c:v>
                </c:pt>
                <c:pt idx="571">
                  <c:v>-0.13</c:v>
                </c:pt>
                <c:pt idx="572">
                  <c:v>-0.13</c:v>
                </c:pt>
                <c:pt idx="573">
                  <c:v>-0.14000000000000001</c:v>
                </c:pt>
                <c:pt idx="574">
                  <c:v>-0.15</c:v>
                </c:pt>
                <c:pt idx="575">
                  <c:v>-0.17</c:v>
                </c:pt>
                <c:pt idx="576">
                  <c:v>-0.15</c:v>
                </c:pt>
                <c:pt idx="577">
                  <c:v>-0.13</c:v>
                </c:pt>
                <c:pt idx="578">
                  <c:v>-7.0000000000000007E-2</c:v>
                </c:pt>
                <c:pt idx="579">
                  <c:v>-0.03</c:v>
                </c:pt>
                <c:pt idx="580">
                  <c:v>-0.01</c:v>
                </c:pt>
                <c:pt idx="581">
                  <c:v>-0.01</c:v>
                </c:pt>
                <c:pt idx="582">
                  <c:v>-0.02</c:v>
                </c:pt>
                <c:pt idx="583">
                  <c:v>-0.04</c:v>
                </c:pt>
                <c:pt idx="584">
                  <c:v>-0.04</c:v>
                </c:pt>
                <c:pt idx="585">
                  <c:v>-0.03</c:v>
                </c:pt>
                <c:pt idx="586">
                  <c:v>-0.02</c:v>
                </c:pt>
                <c:pt idx="587">
                  <c:v>-0.02</c:v>
                </c:pt>
                <c:pt idx="588">
                  <c:v>-0.02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0</c:v>
                </c:pt>
                <c:pt idx="593">
                  <c:v>0</c:v>
                </c:pt>
                <c:pt idx="594">
                  <c:v>-0.01</c:v>
                </c:pt>
                <c:pt idx="595">
                  <c:v>-0.01</c:v>
                </c:pt>
                <c:pt idx="596">
                  <c:v>-0.02</c:v>
                </c:pt>
                <c:pt idx="597">
                  <c:v>-0.02</c:v>
                </c:pt>
                <c:pt idx="598">
                  <c:v>-0.01</c:v>
                </c:pt>
                <c:pt idx="599">
                  <c:v>-0.01</c:v>
                </c:pt>
                <c:pt idx="600">
                  <c:v>0</c:v>
                </c:pt>
                <c:pt idx="601">
                  <c:v>-0.01</c:v>
                </c:pt>
                <c:pt idx="602">
                  <c:v>-0.02</c:v>
                </c:pt>
                <c:pt idx="603">
                  <c:v>-0.05</c:v>
                </c:pt>
                <c:pt idx="604">
                  <c:v>-0.05</c:v>
                </c:pt>
                <c:pt idx="605">
                  <c:v>-0.03</c:v>
                </c:pt>
                <c:pt idx="606">
                  <c:v>0.01</c:v>
                </c:pt>
                <c:pt idx="607">
                  <c:v>0.03</c:v>
                </c:pt>
                <c:pt idx="608">
                  <c:v>0.05</c:v>
                </c:pt>
                <c:pt idx="609">
                  <c:v>0.08</c:v>
                </c:pt>
                <c:pt idx="610">
                  <c:v>0.05</c:v>
                </c:pt>
                <c:pt idx="611">
                  <c:v>0.04</c:v>
                </c:pt>
                <c:pt idx="612">
                  <c:v>0.03</c:v>
                </c:pt>
                <c:pt idx="613">
                  <c:v>0.02</c:v>
                </c:pt>
                <c:pt idx="614">
                  <c:v>0.02</c:v>
                </c:pt>
                <c:pt idx="615">
                  <c:v>0.04</c:v>
                </c:pt>
                <c:pt idx="616">
                  <c:v>0.06</c:v>
                </c:pt>
                <c:pt idx="617">
                  <c:v>0.06</c:v>
                </c:pt>
                <c:pt idx="618">
                  <c:v>0.05</c:v>
                </c:pt>
                <c:pt idx="619">
                  <c:v>0</c:v>
                </c:pt>
                <c:pt idx="620">
                  <c:v>-0.03</c:v>
                </c:pt>
                <c:pt idx="621">
                  <c:v>-0.08</c:v>
                </c:pt>
                <c:pt idx="622">
                  <c:v>-0.09</c:v>
                </c:pt>
                <c:pt idx="623">
                  <c:v>-0.08</c:v>
                </c:pt>
                <c:pt idx="624">
                  <c:v>-7.0000000000000007E-2</c:v>
                </c:pt>
                <c:pt idx="625">
                  <c:v>-0.06</c:v>
                </c:pt>
                <c:pt idx="626">
                  <c:v>-0.04</c:v>
                </c:pt>
                <c:pt idx="627">
                  <c:v>-0.02</c:v>
                </c:pt>
                <c:pt idx="628">
                  <c:v>-0.02</c:v>
                </c:pt>
                <c:pt idx="629">
                  <c:v>-0.02</c:v>
                </c:pt>
                <c:pt idx="630">
                  <c:v>-0.02</c:v>
                </c:pt>
                <c:pt idx="631">
                  <c:v>-0.01</c:v>
                </c:pt>
                <c:pt idx="632">
                  <c:v>0.01</c:v>
                </c:pt>
                <c:pt idx="633">
                  <c:v>0.02</c:v>
                </c:pt>
                <c:pt idx="634">
                  <c:v>0.03</c:v>
                </c:pt>
                <c:pt idx="635">
                  <c:v>0.05</c:v>
                </c:pt>
                <c:pt idx="636">
                  <c:v>0.05</c:v>
                </c:pt>
                <c:pt idx="637">
                  <c:v>0.02</c:v>
                </c:pt>
                <c:pt idx="638">
                  <c:v>0.01</c:v>
                </c:pt>
                <c:pt idx="639">
                  <c:v>0</c:v>
                </c:pt>
                <c:pt idx="640">
                  <c:v>-0.01</c:v>
                </c:pt>
                <c:pt idx="641">
                  <c:v>-0.02</c:v>
                </c:pt>
                <c:pt idx="642">
                  <c:v>-0.05</c:v>
                </c:pt>
                <c:pt idx="643">
                  <c:v>-0.08</c:v>
                </c:pt>
                <c:pt idx="644">
                  <c:v>-0.13</c:v>
                </c:pt>
                <c:pt idx="645">
                  <c:v>-0.11</c:v>
                </c:pt>
                <c:pt idx="646">
                  <c:v>-0.1</c:v>
                </c:pt>
                <c:pt idx="647">
                  <c:v>-0.05</c:v>
                </c:pt>
                <c:pt idx="648">
                  <c:v>-0.05</c:v>
                </c:pt>
                <c:pt idx="649">
                  <c:v>-0.05</c:v>
                </c:pt>
                <c:pt idx="650">
                  <c:v>-0.04</c:v>
                </c:pt>
                <c:pt idx="651">
                  <c:v>-0.02</c:v>
                </c:pt>
                <c:pt idx="652">
                  <c:v>0.3</c:v>
                </c:pt>
                <c:pt idx="653">
                  <c:v>0.04</c:v>
                </c:pt>
                <c:pt idx="654">
                  <c:v>0.05</c:v>
                </c:pt>
                <c:pt idx="655">
                  <c:v>0.06</c:v>
                </c:pt>
                <c:pt idx="656">
                  <c:v>0.05</c:v>
                </c:pt>
                <c:pt idx="657">
                  <c:v>0.06</c:v>
                </c:pt>
                <c:pt idx="658">
                  <c:v>7.0000000000000007E-2</c:v>
                </c:pt>
                <c:pt idx="659">
                  <c:v>0.08</c:v>
                </c:pt>
                <c:pt idx="660">
                  <c:v>0.09</c:v>
                </c:pt>
                <c:pt idx="661">
                  <c:v>0.1</c:v>
                </c:pt>
                <c:pt idx="662">
                  <c:v>0.1</c:v>
                </c:pt>
                <c:pt idx="663">
                  <c:v>7.0000000000000007E-2</c:v>
                </c:pt>
                <c:pt idx="664">
                  <c:v>0.05</c:v>
                </c:pt>
                <c:pt idx="665">
                  <c:v>0.02</c:v>
                </c:pt>
                <c:pt idx="666">
                  <c:v>0.01</c:v>
                </c:pt>
                <c:pt idx="667">
                  <c:v>0.01</c:v>
                </c:pt>
                <c:pt idx="668">
                  <c:v>0.01</c:v>
                </c:pt>
                <c:pt idx="669">
                  <c:v>0</c:v>
                </c:pt>
                <c:pt idx="670">
                  <c:v>-0.01</c:v>
                </c:pt>
                <c:pt idx="671">
                  <c:v>0</c:v>
                </c:pt>
                <c:pt idx="672">
                  <c:v>0.03</c:v>
                </c:pt>
                <c:pt idx="673">
                  <c:v>0.04</c:v>
                </c:pt>
                <c:pt idx="674">
                  <c:v>0.05</c:v>
                </c:pt>
                <c:pt idx="675">
                  <c:v>0.04</c:v>
                </c:pt>
                <c:pt idx="676">
                  <c:v>0.04</c:v>
                </c:pt>
                <c:pt idx="677">
                  <c:v>0.01</c:v>
                </c:pt>
                <c:pt idx="678">
                  <c:v>-0.01</c:v>
                </c:pt>
                <c:pt idx="679">
                  <c:v>-0.03</c:v>
                </c:pt>
                <c:pt idx="680">
                  <c:v>-0.03</c:v>
                </c:pt>
                <c:pt idx="681">
                  <c:v>-7.0000000000000007E-2</c:v>
                </c:pt>
                <c:pt idx="682">
                  <c:v>-0.09</c:v>
                </c:pt>
                <c:pt idx="683">
                  <c:v>-0.1</c:v>
                </c:pt>
                <c:pt idx="684">
                  <c:v>-0.09</c:v>
                </c:pt>
                <c:pt idx="685">
                  <c:v>-0.1</c:v>
                </c:pt>
                <c:pt idx="686">
                  <c:v>-0.11</c:v>
                </c:pt>
                <c:pt idx="687">
                  <c:v>-0.15</c:v>
                </c:pt>
                <c:pt idx="688">
                  <c:v>-0.17</c:v>
                </c:pt>
                <c:pt idx="689">
                  <c:v>-0.16</c:v>
                </c:pt>
                <c:pt idx="690">
                  <c:v>-0.13</c:v>
                </c:pt>
                <c:pt idx="691">
                  <c:v>-0.09</c:v>
                </c:pt>
                <c:pt idx="692">
                  <c:v>-0.09</c:v>
                </c:pt>
                <c:pt idx="693">
                  <c:v>-0.08</c:v>
                </c:pt>
                <c:pt idx="694">
                  <c:v>-7.0000000000000007E-2</c:v>
                </c:pt>
                <c:pt idx="695">
                  <c:v>-7.0000000000000007E-2</c:v>
                </c:pt>
                <c:pt idx="696">
                  <c:v>-7.0000000000000007E-2</c:v>
                </c:pt>
                <c:pt idx="697">
                  <c:v>-0.04</c:v>
                </c:pt>
                <c:pt idx="698">
                  <c:v>-0.06</c:v>
                </c:pt>
                <c:pt idx="699">
                  <c:v>-0.08</c:v>
                </c:pt>
                <c:pt idx="700">
                  <c:v>-0.1</c:v>
                </c:pt>
                <c:pt idx="701">
                  <c:v>-7.0000000000000007E-2</c:v>
                </c:pt>
                <c:pt idx="702">
                  <c:v>-0.05</c:v>
                </c:pt>
                <c:pt idx="703">
                  <c:v>0</c:v>
                </c:pt>
                <c:pt idx="704">
                  <c:v>0.02</c:v>
                </c:pt>
                <c:pt idx="705">
                  <c:v>0.01</c:v>
                </c:pt>
                <c:pt idx="706">
                  <c:v>-0.03</c:v>
                </c:pt>
                <c:pt idx="707">
                  <c:v>-0.05</c:v>
                </c:pt>
                <c:pt idx="708">
                  <c:v>-0.06</c:v>
                </c:pt>
                <c:pt idx="709">
                  <c:v>-0.06</c:v>
                </c:pt>
                <c:pt idx="710">
                  <c:v>-0.03</c:v>
                </c:pt>
                <c:pt idx="711">
                  <c:v>0</c:v>
                </c:pt>
                <c:pt idx="712">
                  <c:v>0.03</c:v>
                </c:pt>
                <c:pt idx="713">
                  <c:v>7.0000000000000007E-2</c:v>
                </c:pt>
                <c:pt idx="714">
                  <c:v>0.09</c:v>
                </c:pt>
                <c:pt idx="715">
                  <c:v>0.12</c:v>
                </c:pt>
                <c:pt idx="716">
                  <c:v>0.13</c:v>
                </c:pt>
                <c:pt idx="717">
                  <c:v>0.13</c:v>
                </c:pt>
                <c:pt idx="718">
                  <c:v>0.13</c:v>
                </c:pt>
                <c:pt idx="719">
                  <c:v>0.14000000000000001</c:v>
                </c:pt>
                <c:pt idx="720">
                  <c:v>0.1</c:v>
                </c:pt>
                <c:pt idx="721">
                  <c:v>7.0000000000000007E-2</c:v>
                </c:pt>
                <c:pt idx="722">
                  <c:v>0.06</c:v>
                </c:pt>
                <c:pt idx="723">
                  <c:v>0.05</c:v>
                </c:pt>
                <c:pt idx="724">
                  <c:v>7.0000000000000007E-2</c:v>
                </c:pt>
                <c:pt idx="725">
                  <c:v>0.08</c:v>
                </c:pt>
                <c:pt idx="726">
                  <c:v>0.08</c:v>
                </c:pt>
                <c:pt idx="727">
                  <c:v>0.03</c:v>
                </c:pt>
                <c:pt idx="728">
                  <c:v>-0.08</c:v>
                </c:pt>
                <c:pt idx="729">
                  <c:v>-0.11</c:v>
                </c:pt>
                <c:pt idx="730">
                  <c:v>-0.1</c:v>
                </c:pt>
                <c:pt idx="731">
                  <c:v>-0.06</c:v>
                </c:pt>
                <c:pt idx="732">
                  <c:v>-0.04</c:v>
                </c:pt>
                <c:pt idx="733">
                  <c:v>-0.06</c:v>
                </c:pt>
                <c:pt idx="734">
                  <c:v>-0.09</c:v>
                </c:pt>
                <c:pt idx="735">
                  <c:v>-0.12</c:v>
                </c:pt>
                <c:pt idx="736">
                  <c:v>-0.12</c:v>
                </c:pt>
                <c:pt idx="737">
                  <c:v>-0.09</c:v>
                </c:pt>
                <c:pt idx="738">
                  <c:v>-0.08</c:v>
                </c:pt>
                <c:pt idx="739">
                  <c:v>-0.06</c:v>
                </c:pt>
                <c:pt idx="740">
                  <c:v>-0.06</c:v>
                </c:pt>
                <c:pt idx="741">
                  <c:v>-0.06</c:v>
                </c:pt>
                <c:pt idx="742">
                  <c:v>-0.06</c:v>
                </c:pt>
                <c:pt idx="743">
                  <c:v>-0.08</c:v>
                </c:pt>
                <c:pt idx="744">
                  <c:v>-0.08</c:v>
                </c:pt>
                <c:pt idx="745">
                  <c:v>-7.0000000000000007E-2</c:v>
                </c:pt>
                <c:pt idx="746">
                  <c:v>-0.05</c:v>
                </c:pt>
                <c:pt idx="747">
                  <c:v>-0.03</c:v>
                </c:pt>
                <c:pt idx="748">
                  <c:v>-0.08</c:v>
                </c:pt>
                <c:pt idx="749">
                  <c:v>-0.11</c:v>
                </c:pt>
                <c:pt idx="750">
                  <c:v>-0.09</c:v>
                </c:pt>
                <c:pt idx="751">
                  <c:v>-0.05</c:v>
                </c:pt>
                <c:pt idx="752">
                  <c:v>-0.04</c:v>
                </c:pt>
                <c:pt idx="753">
                  <c:v>-0.04</c:v>
                </c:pt>
                <c:pt idx="754">
                  <c:v>-0.05</c:v>
                </c:pt>
                <c:pt idx="755">
                  <c:v>-0.08</c:v>
                </c:pt>
                <c:pt idx="756">
                  <c:v>-0.09</c:v>
                </c:pt>
                <c:pt idx="757">
                  <c:v>-0.1</c:v>
                </c:pt>
                <c:pt idx="758">
                  <c:v>-0.08</c:v>
                </c:pt>
                <c:pt idx="759">
                  <c:v>-0.03</c:v>
                </c:pt>
                <c:pt idx="760">
                  <c:v>0.01</c:v>
                </c:pt>
                <c:pt idx="761">
                  <c:v>7.0000000000000007E-2</c:v>
                </c:pt>
                <c:pt idx="762">
                  <c:v>0.09</c:v>
                </c:pt>
                <c:pt idx="763">
                  <c:v>0.09</c:v>
                </c:pt>
                <c:pt idx="764">
                  <c:v>0.08</c:v>
                </c:pt>
                <c:pt idx="765">
                  <c:v>0.05</c:v>
                </c:pt>
                <c:pt idx="766">
                  <c:v>-0.01</c:v>
                </c:pt>
                <c:pt idx="767">
                  <c:v>-0.05</c:v>
                </c:pt>
                <c:pt idx="768">
                  <c:v>-0.06</c:v>
                </c:pt>
                <c:pt idx="769">
                  <c:v>-0.04</c:v>
                </c:pt>
                <c:pt idx="770">
                  <c:v>0.01</c:v>
                </c:pt>
                <c:pt idx="771">
                  <c:v>0.01</c:v>
                </c:pt>
                <c:pt idx="772">
                  <c:v>0</c:v>
                </c:pt>
                <c:pt idx="773">
                  <c:v>-0.03</c:v>
                </c:pt>
                <c:pt idx="774">
                  <c:v>-0.02</c:v>
                </c:pt>
                <c:pt idx="775">
                  <c:v>0</c:v>
                </c:pt>
                <c:pt idx="776">
                  <c:v>0.1</c:v>
                </c:pt>
                <c:pt idx="777">
                  <c:v>0.15</c:v>
                </c:pt>
                <c:pt idx="778">
                  <c:v>0.21</c:v>
                </c:pt>
                <c:pt idx="779">
                  <c:v>0.23</c:v>
                </c:pt>
                <c:pt idx="780">
                  <c:v>0.28000000000000003</c:v>
                </c:pt>
                <c:pt idx="781">
                  <c:v>0.28000000000000003</c:v>
                </c:pt>
                <c:pt idx="782">
                  <c:v>0.22</c:v>
                </c:pt>
                <c:pt idx="783">
                  <c:v>0.16</c:v>
                </c:pt>
                <c:pt idx="784">
                  <c:v>0.08</c:v>
                </c:pt>
                <c:pt idx="785">
                  <c:v>0.02</c:v>
                </c:pt>
                <c:pt idx="786">
                  <c:v>-0.01</c:v>
                </c:pt>
                <c:pt idx="787">
                  <c:v>-0.03</c:v>
                </c:pt>
                <c:pt idx="788">
                  <c:v>-0.04</c:v>
                </c:pt>
                <c:pt idx="789">
                  <c:v>-0.04</c:v>
                </c:pt>
                <c:pt idx="790">
                  <c:v>-0.05</c:v>
                </c:pt>
                <c:pt idx="791">
                  <c:v>-7.0000000000000007E-2</c:v>
                </c:pt>
                <c:pt idx="792">
                  <c:v>-0.09</c:v>
                </c:pt>
                <c:pt idx="793">
                  <c:v>-0.14000000000000001</c:v>
                </c:pt>
                <c:pt idx="794">
                  <c:v>-0.19</c:v>
                </c:pt>
                <c:pt idx="795">
                  <c:v>-0.19</c:v>
                </c:pt>
                <c:pt idx="796">
                  <c:v>-0.19</c:v>
                </c:pt>
                <c:pt idx="797">
                  <c:v>-0.17</c:v>
                </c:pt>
                <c:pt idx="798">
                  <c:v>-0.15</c:v>
                </c:pt>
                <c:pt idx="799">
                  <c:v>-0.15</c:v>
                </c:pt>
                <c:pt idx="800">
                  <c:v>-0.15</c:v>
                </c:pt>
                <c:pt idx="801">
                  <c:v>-0.14000000000000001</c:v>
                </c:pt>
                <c:pt idx="802">
                  <c:v>-0.11</c:v>
                </c:pt>
                <c:pt idx="803">
                  <c:v>-0.08</c:v>
                </c:pt>
                <c:pt idx="804">
                  <c:v>-0.05</c:v>
                </c:pt>
                <c:pt idx="805">
                  <c:v>-0.01</c:v>
                </c:pt>
                <c:pt idx="806">
                  <c:v>-0.02</c:v>
                </c:pt>
                <c:pt idx="807">
                  <c:v>-0.03</c:v>
                </c:pt>
                <c:pt idx="808">
                  <c:v>-0.02</c:v>
                </c:pt>
                <c:pt idx="809">
                  <c:v>-0.01</c:v>
                </c:pt>
                <c:pt idx="810">
                  <c:v>0</c:v>
                </c:pt>
                <c:pt idx="811">
                  <c:v>0</c:v>
                </c:pt>
                <c:pt idx="812">
                  <c:v>0.01</c:v>
                </c:pt>
                <c:pt idx="813">
                  <c:v>0.01</c:v>
                </c:pt>
                <c:pt idx="814">
                  <c:v>0.01</c:v>
                </c:pt>
                <c:pt idx="815">
                  <c:v>0.01</c:v>
                </c:pt>
                <c:pt idx="816">
                  <c:v>0.01</c:v>
                </c:pt>
                <c:pt idx="817">
                  <c:v>0.01</c:v>
                </c:pt>
                <c:pt idx="818">
                  <c:v>0.03</c:v>
                </c:pt>
                <c:pt idx="819">
                  <c:v>0.05</c:v>
                </c:pt>
                <c:pt idx="820">
                  <c:v>0.1</c:v>
                </c:pt>
                <c:pt idx="821">
                  <c:v>0.13</c:v>
                </c:pt>
                <c:pt idx="822">
                  <c:v>0.17</c:v>
                </c:pt>
                <c:pt idx="823">
                  <c:v>0.19</c:v>
                </c:pt>
                <c:pt idx="824">
                  <c:v>0.25</c:v>
                </c:pt>
                <c:pt idx="825">
                  <c:v>0.26</c:v>
                </c:pt>
                <c:pt idx="826">
                  <c:v>0.03</c:v>
                </c:pt>
                <c:pt idx="827">
                  <c:v>-0.05</c:v>
                </c:pt>
                <c:pt idx="828">
                  <c:v>-0.06</c:v>
                </c:pt>
                <c:pt idx="829">
                  <c:v>-0.09</c:v>
                </c:pt>
                <c:pt idx="830">
                  <c:v>-0.21</c:v>
                </c:pt>
                <c:pt idx="831">
                  <c:v>-0.23</c:v>
                </c:pt>
                <c:pt idx="832">
                  <c:v>-0.25</c:v>
                </c:pt>
                <c:pt idx="833">
                  <c:v>-0.21</c:v>
                </c:pt>
                <c:pt idx="834">
                  <c:v>-0.11</c:v>
                </c:pt>
                <c:pt idx="835">
                  <c:v>-0.1</c:v>
                </c:pt>
                <c:pt idx="836">
                  <c:v>-0.09</c:v>
                </c:pt>
                <c:pt idx="837">
                  <c:v>-0.08</c:v>
                </c:pt>
                <c:pt idx="838">
                  <c:v>-0.04</c:v>
                </c:pt>
                <c:pt idx="839">
                  <c:v>-0.03</c:v>
                </c:pt>
                <c:pt idx="840">
                  <c:v>-0.02</c:v>
                </c:pt>
                <c:pt idx="841">
                  <c:v>-0.05</c:v>
                </c:pt>
                <c:pt idx="842">
                  <c:v>-0.1</c:v>
                </c:pt>
                <c:pt idx="843">
                  <c:v>-0.09</c:v>
                </c:pt>
                <c:pt idx="844">
                  <c:v>0</c:v>
                </c:pt>
                <c:pt idx="845">
                  <c:v>0.05</c:v>
                </c:pt>
                <c:pt idx="846">
                  <c:v>7.0000000000000007E-2</c:v>
                </c:pt>
                <c:pt idx="847">
                  <c:v>0.04</c:v>
                </c:pt>
                <c:pt idx="848">
                  <c:v>-0.01</c:v>
                </c:pt>
                <c:pt idx="849">
                  <c:v>-0.03</c:v>
                </c:pt>
                <c:pt idx="850">
                  <c:v>-7.0000000000000007E-2</c:v>
                </c:pt>
                <c:pt idx="851">
                  <c:v>-0.06</c:v>
                </c:pt>
                <c:pt idx="852">
                  <c:v>-0.05</c:v>
                </c:pt>
                <c:pt idx="853">
                  <c:v>-0.04</c:v>
                </c:pt>
                <c:pt idx="854">
                  <c:v>-0.05</c:v>
                </c:pt>
                <c:pt idx="855">
                  <c:v>-0.06</c:v>
                </c:pt>
                <c:pt idx="856">
                  <c:v>-0.08</c:v>
                </c:pt>
                <c:pt idx="857">
                  <c:v>-0.1</c:v>
                </c:pt>
                <c:pt idx="858">
                  <c:v>-0.13</c:v>
                </c:pt>
                <c:pt idx="859">
                  <c:v>-0.13</c:v>
                </c:pt>
                <c:pt idx="860">
                  <c:v>-0.12</c:v>
                </c:pt>
                <c:pt idx="861">
                  <c:v>-0.09</c:v>
                </c:pt>
                <c:pt idx="862">
                  <c:v>-0.06</c:v>
                </c:pt>
                <c:pt idx="863">
                  <c:v>-7.0000000000000007E-2</c:v>
                </c:pt>
                <c:pt idx="864">
                  <c:v>-0.03</c:v>
                </c:pt>
                <c:pt idx="865">
                  <c:v>0.01</c:v>
                </c:pt>
                <c:pt idx="866">
                  <c:v>7.0000000000000007E-2</c:v>
                </c:pt>
                <c:pt idx="867">
                  <c:v>7.0000000000000007E-2</c:v>
                </c:pt>
                <c:pt idx="868">
                  <c:v>0.04</c:v>
                </c:pt>
                <c:pt idx="869">
                  <c:v>0.02</c:v>
                </c:pt>
                <c:pt idx="870">
                  <c:v>0</c:v>
                </c:pt>
                <c:pt idx="871">
                  <c:v>0.03</c:v>
                </c:pt>
                <c:pt idx="872">
                  <c:v>0.14000000000000001</c:v>
                </c:pt>
                <c:pt idx="873">
                  <c:v>0.25</c:v>
                </c:pt>
                <c:pt idx="874">
                  <c:v>0.22</c:v>
                </c:pt>
                <c:pt idx="875">
                  <c:v>0.19</c:v>
                </c:pt>
                <c:pt idx="876">
                  <c:v>0.09</c:v>
                </c:pt>
                <c:pt idx="877">
                  <c:v>0.01</c:v>
                </c:pt>
                <c:pt idx="878">
                  <c:v>-0.02</c:v>
                </c:pt>
                <c:pt idx="879">
                  <c:v>-0.04</c:v>
                </c:pt>
                <c:pt idx="880">
                  <c:v>-0.06</c:v>
                </c:pt>
                <c:pt idx="881">
                  <c:v>-0.06</c:v>
                </c:pt>
                <c:pt idx="882">
                  <c:v>-0.06</c:v>
                </c:pt>
                <c:pt idx="883">
                  <c:v>-0.06</c:v>
                </c:pt>
                <c:pt idx="884">
                  <c:v>-0.08</c:v>
                </c:pt>
                <c:pt idx="885">
                  <c:v>-0.09</c:v>
                </c:pt>
                <c:pt idx="886">
                  <c:v>-0.08</c:v>
                </c:pt>
                <c:pt idx="887">
                  <c:v>-0.06</c:v>
                </c:pt>
                <c:pt idx="888">
                  <c:v>-0.01</c:v>
                </c:pt>
                <c:pt idx="889">
                  <c:v>0.01</c:v>
                </c:pt>
                <c:pt idx="890">
                  <c:v>-0.03</c:v>
                </c:pt>
                <c:pt idx="891">
                  <c:v>-0.08</c:v>
                </c:pt>
                <c:pt idx="892">
                  <c:v>-0.11</c:v>
                </c:pt>
                <c:pt idx="893">
                  <c:v>-0.09</c:v>
                </c:pt>
                <c:pt idx="894">
                  <c:v>0</c:v>
                </c:pt>
                <c:pt idx="895">
                  <c:v>0.03</c:v>
                </c:pt>
                <c:pt idx="896">
                  <c:v>7.0000000000000007E-2</c:v>
                </c:pt>
                <c:pt idx="897">
                  <c:v>0.09</c:v>
                </c:pt>
                <c:pt idx="898">
                  <c:v>0.13</c:v>
                </c:pt>
                <c:pt idx="899">
                  <c:v>0.15</c:v>
                </c:pt>
                <c:pt idx="900">
                  <c:v>0.11</c:v>
                </c:pt>
                <c:pt idx="901">
                  <c:v>0.03</c:v>
                </c:pt>
                <c:pt idx="902">
                  <c:v>-0.19</c:v>
                </c:pt>
                <c:pt idx="903">
                  <c:v>-0.28000000000000003</c:v>
                </c:pt>
                <c:pt idx="904">
                  <c:v>-0.36</c:v>
                </c:pt>
                <c:pt idx="905">
                  <c:v>-0.33</c:v>
                </c:pt>
                <c:pt idx="906">
                  <c:v>-0.12</c:v>
                </c:pt>
                <c:pt idx="907">
                  <c:v>-0.09</c:v>
                </c:pt>
                <c:pt idx="908">
                  <c:v>-0.11</c:v>
                </c:pt>
                <c:pt idx="909">
                  <c:v>-0.16</c:v>
                </c:pt>
                <c:pt idx="910">
                  <c:v>-0.24</c:v>
                </c:pt>
                <c:pt idx="911">
                  <c:v>-0.25</c:v>
                </c:pt>
                <c:pt idx="912">
                  <c:v>-0.31</c:v>
                </c:pt>
                <c:pt idx="913">
                  <c:v>-0.31</c:v>
                </c:pt>
                <c:pt idx="914">
                  <c:v>-0.25</c:v>
                </c:pt>
                <c:pt idx="915">
                  <c:v>-0.2</c:v>
                </c:pt>
                <c:pt idx="916">
                  <c:v>-0.11</c:v>
                </c:pt>
                <c:pt idx="917">
                  <c:v>-0.05</c:v>
                </c:pt>
                <c:pt idx="918">
                  <c:v>7.0000000000000007E-2</c:v>
                </c:pt>
                <c:pt idx="919">
                  <c:v>0.09</c:v>
                </c:pt>
                <c:pt idx="920">
                  <c:v>0.08</c:v>
                </c:pt>
                <c:pt idx="921">
                  <c:v>7.0000000000000007E-2</c:v>
                </c:pt>
                <c:pt idx="922">
                  <c:v>7.0000000000000007E-2</c:v>
                </c:pt>
                <c:pt idx="923">
                  <c:v>0.05</c:v>
                </c:pt>
                <c:pt idx="924">
                  <c:v>0.01</c:v>
                </c:pt>
                <c:pt idx="925">
                  <c:v>-0.04</c:v>
                </c:pt>
                <c:pt idx="926">
                  <c:v>-0.13</c:v>
                </c:pt>
                <c:pt idx="927">
                  <c:v>-0.13</c:v>
                </c:pt>
                <c:pt idx="928">
                  <c:v>-0.18</c:v>
                </c:pt>
                <c:pt idx="929">
                  <c:v>-0.2</c:v>
                </c:pt>
                <c:pt idx="930">
                  <c:v>-0.16</c:v>
                </c:pt>
                <c:pt idx="931">
                  <c:v>-0.06</c:v>
                </c:pt>
                <c:pt idx="932">
                  <c:v>0</c:v>
                </c:pt>
                <c:pt idx="933">
                  <c:v>0.13</c:v>
                </c:pt>
                <c:pt idx="934">
                  <c:v>0.16</c:v>
                </c:pt>
                <c:pt idx="935">
                  <c:v>0.21</c:v>
                </c:pt>
                <c:pt idx="936">
                  <c:v>0.22</c:v>
                </c:pt>
                <c:pt idx="937">
                  <c:v>0.23</c:v>
                </c:pt>
                <c:pt idx="938">
                  <c:v>0.22</c:v>
                </c:pt>
                <c:pt idx="939">
                  <c:v>0.17</c:v>
                </c:pt>
                <c:pt idx="940">
                  <c:v>0.16</c:v>
                </c:pt>
                <c:pt idx="941">
                  <c:v>0.19</c:v>
                </c:pt>
                <c:pt idx="942">
                  <c:v>0.26</c:v>
                </c:pt>
                <c:pt idx="943">
                  <c:v>0.31</c:v>
                </c:pt>
                <c:pt idx="944">
                  <c:v>0.36</c:v>
                </c:pt>
                <c:pt idx="945">
                  <c:v>0.34</c:v>
                </c:pt>
                <c:pt idx="946">
                  <c:v>0.22</c:v>
                </c:pt>
                <c:pt idx="947">
                  <c:v>0.1</c:v>
                </c:pt>
                <c:pt idx="948">
                  <c:v>7.0000000000000007E-2</c:v>
                </c:pt>
                <c:pt idx="949">
                  <c:v>0.05</c:v>
                </c:pt>
                <c:pt idx="950">
                  <c:v>0</c:v>
                </c:pt>
                <c:pt idx="951">
                  <c:v>-0.09</c:v>
                </c:pt>
                <c:pt idx="952">
                  <c:v>-0.16</c:v>
                </c:pt>
                <c:pt idx="953">
                  <c:v>-0.2</c:v>
                </c:pt>
                <c:pt idx="954">
                  <c:v>-0.28000000000000003</c:v>
                </c:pt>
                <c:pt idx="955">
                  <c:v>-0.32</c:v>
                </c:pt>
                <c:pt idx="956">
                  <c:v>-0.31</c:v>
                </c:pt>
                <c:pt idx="957">
                  <c:v>-0.31</c:v>
                </c:pt>
                <c:pt idx="958">
                  <c:v>-0.23</c:v>
                </c:pt>
                <c:pt idx="959">
                  <c:v>-0.18</c:v>
                </c:pt>
                <c:pt idx="960">
                  <c:v>-7.0000000000000007E-2</c:v>
                </c:pt>
                <c:pt idx="961">
                  <c:v>-0.03</c:v>
                </c:pt>
                <c:pt idx="962">
                  <c:v>-0.01</c:v>
                </c:pt>
                <c:pt idx="963">
                  <c:v>-0.09</c:v>
                </c:pt>
                <c:pt idx="964">
                  <c:v>-0.24</c:v>
                </c:pt>
                <c:pt idx="965">
                  <c:v>-0.28000000000000003</c:v>
                </c:pt>
                <c:pt idx="966">
                  <c:v>-0.26</c:v>
                </c:pt>
                <c:pt idx="967">
                  <c:v>-0.2</c:v>
                </c:pt>
                <c:pt idx="968">
                  <c:v>-0.19</c:v>
                </c:pt>
                <c:pt idx="969">
                  <c:v>-0.12</c:v>
                </c:pt>
                <c:pt idx="970">
                  <c:v>0.01</c:v>
                </c:pt>
                <c:pt idx="971">
                  <c:v>0</c:v>
                </c:pt>
                <c:pt idx="972">
                  <c:v>0</c:v>
                </c:pt>
                <c:pt idx="973">
                  <c:v>-0.02</c:v>
                </c:pt>
                <c:pt idx="974">
                  <c:v>0</c:v>
                </c:pt>
                <c:pt idx="975">
                  <c:v>0.02</c:v>
                </c:pt>
                <c:pt idx="976">
                  <c:v>0.06</c:v>
                </c:pt>
                <c:pt idx="977">
                  <c:v>0.11</c:v>
                </c:pt>
                <c:pt idx="978">
                  <c:v>0.13</c:v>
                </c:pt>
                <c:pt idx="979">
                  <c:v>0.13</c:v>
                </c:pt>
                <c:pt idx="980">
                  <c:v>0.12</c:v>
                </c:pt>
                <c:pt idx="981">
                  <c:v>7.0000000000000007E-2</c:v>
                </c:pt>
                <c:pt idx="982">
                  <c:v>-0.17</c:v>
                </c:pt>
                <c:pt idx="983">
                  <c:v>-0.32</c:v>
                </c:pt>
                <c:pt idx="984">
                  <c:v>-0.53</c:v>
                </c:pt>
                <c:pt idx="985">
                  <c:v>-0.52</c:v>
                </c:pt>
                <c:pt idx="986">
                  <c:v>-0.48</c:v>
                </c:pt>
                <c:pt idx="987">
                  <c:v>-0.41</c:v>
                </c:pt>
                <c:pt idx="988">
                  <c:v>-0.26</c:v>
                </c:pt>
                <c:pt idx="989">
                  <c:v>-0.15</c:v>
                </c:pt>
                <c:pt idx="990">
                  <c:v>-0.06</c:v>
                </c:pt>
                <c:pt idx="991">
                  <c:v>0.12</c:v>
                </c:pt>
                <c:pt idx="992">
                  <c:v>0.2</c:v>
                </c:pt>
                <c:pt idx="993">
                  <c:v>0.37</c:v>
                </c:pt>
                <c:pt idx="994">
                  <c:v>0.43</c:v>
                </c:pt>
                <c:pt idx="995">
                  <c:v>0.5</c:v>
                </c:pt>
                <c:pt idx="996">
                  <c:v>0.56000000000000005</c:v>
                </c:pt>
                <c:pt idx="997">
                  <c:v>0.59</c:v>
                </c:pt>
                <c:pt idx="998">
                  <c:v>0.6</c:v>
                </c:pt>
                <c:pt idx="999">
                  <c:v>0.51</c:v>
                </c:pt>
                <c:pt idx="1000">
                  <c:v>0.57999999999999996</c:v>
                </c:pt>
                <c:pt idx="1001">
                  <c:v>0.54</c:v>
                </c:pt>
                <c:pt idx="1002">
                  <c:v>0.42</c:v>
                </c:pt>
                <c:pt idx="1003">
                  <c:v>0</c:v>
                </c:pt>
                <c:pt idx="1004">
                  <c:v>0</c:v>
                </c:pt>
                <c:pt idx="1005">
                  <c:v>0.12</c:v>
                </c:pt>
                <c:pt idx="1006">
                  <c:v>0.05</c:v>
                </c:pt>
                <c:pt idx="1007">
                  <c:v>-0.02</c:v>
                </c:pt>
                <c:pt idx="1008">
                  <c:v>-0.19</c:v>
                </c:pt>
                <c:pt idx="1009">
                  <c:v>-0.26</c:v>
                </c:pt>
                <c:pt idx="1010">
                  <c:v>-0.35</c:v>
                </c:pt>
                <c:pt idx="1011">
                  <c:v>-0.44</c:v>
                </c:pt>
                <c:pt idx="1012">
                  <c:v>-0.43</c:v>
                </c:pt>
                <c:pt idx="1013">
                  <c:v>-0.37</c:v>
                </c:pt>
                <c:pt idx="1014">
                  <c:v>-0.15</c:v>
                </c:pt>
                <c:pt idx="1015">
                  <c:v>0.01</c:v>
                </c:pt>
                <c:pt idx="1016">
                  <c:v>0.05</c:v>
                </c:pt>
                <c:pt idx="1017">
                  <c:v>0.06</c:v>
                </c:pt>
                <c:pt idx="1018">
                  <c:v>0</c:v>
                </c:pt>
                <c:pt idx="1019">
                  <c:v>-0.09</c:v>
                </c:pt>
                <c:pt idx="1020">
                  <c:v>-0.15</c:v>
                </c:pt>
                <c:pt idx="1021">
                  <c:v>-0.3</c:v>
                </c:pt>
                <c:pt idx="1022">
                  <c:v>-0.32</c:v>
                </c:pt>
                <c:pt idx="1023">
                  <c:v>-0.33</c:v>
                </c:pt>
                <c:pt idx="1024">
                  <c:v>-0.32</c:v>
                </c:pt>
                <c:pt idx="1025">
                  <c:v>-0.3</c:v>
                </c:pt>
                <c:pt idx="1026">
                  <c:v>-0.26</c:v>
                </c:pt>
                <c:pt idx="1027">
                  <c:v>-0.22</c:v>
                </c:pt>
                <c:pt idx="1028">
                  <c:v>-0.22</c:v>
                </c:pt>
                <c:pt idx="1029">
                  <c:v>-0.24</c:v>
                </c:pt>
                <c:pt idx="1030">
                  <c:v>-0.26</c:v>
                </c:pt>
                <c:pt idx="1031">
                  <c:v>-0.26</c:v>
                </c:pt>
                <c:pt idx="1032">
                  <c:v>-0.27</c:v>
                </c:pt>
                <c:pt idx="1033">
                  <c:v>-0.27</c:v>
                </c:pt>
                <c:pt idx="1034">
                  <c:v>-0.24</c:v>
                </c:pt>
                <c:pt idx="1035">
                  <c:v>-0.22</c:v>
                </c:pt>
                <c:pt idx="1036">
                  <c:v>-0.12</c:v>
                </c:pt>
                <c:pt idx="1037">
                  <c:v>-7.0000000000000007E-2</c:v>
                </c:pt>
                <c:pt idx="1038">
                  <c:v>0.04</c:v>
                </c:pt>
                <c:pt idx="1039">
                  <c:v>0.1</c:v>
                </c:pt>
                <c:pt idx="1040">
                  <c:v>0.19</c:v>
                </c:pt>
                <c:pt idx="1041">
                  <c:v>0.25</c:v>
                </c:pt>
                <c:pt idx="1042">
                  <c:v>0.28000000000000003</c:v>
                </c:pt>
                <c:pt idx="1043">
                  <c:v>0.28999999999999998</c:v>
                </c:pt>
                <c:pt idx="1044">
                  <c:v>0.3</c:v>
                </c:pt>
                <c:pt idx="1045">
                  <c:v>0.27</c:v>
                </c:pt>
                <c:pt idx="1046">
                  <c:v>0.26</c:v>
                </c:pt>
                <c:pt idx="1047">
                  <c:v>0.24</c:v>
                </c:pt>
                <c:pt idx="1048">
                  <c:v>0.22</c:v>
                </c:pt>
                <c:pt idx="1049">
                  <c:v>0.2</c:v>
                </c:pt>
                <c:pt idx="1050">
                  <c:v>0.17</c:v>
                </c:pt>
                <c:pt idx="1051">
                  <c:v>0.08</c:v>
                </c:pt>
                <c:pt idx="1052">
                  <c:v>0.03</c:v>
                </c:pt>
                <c:pt idx="1053">
                  <c:v>-7.0000000000000007E-2</c:v>
                </c:pt>
                <c:pt idx="1054">
                  <c:v>-0.12</c:v>
                </c:pt>
                <c:pt idx="1055">
                  <c:v>-0.24</c:v>
                </c:pt>
                <c:pt idx="1056">
                  <c:v>-0.3</c:v>
                </c:pt>
                <c:pt idx="1057">
                  <c:v>-0.35</c:v>
                </c:pt>
                <c:pt idx="1058">
                  <c:v>-0.35</c:v>
                </c:pt>
                <c:pt idx="1059">
                  <c:v>-0.33</c:v>
                </c:pt>
                <c:pt idx="1060">
                  <c:v>-0.27</c:v>
                </c:pt>
                <c:pt idx="1061">
                  <c:v>-0.14000000000000001</c:v>
                </c:pt>
                <c:pt idx="1062">
                  <c:v>-0.09</c:v>
                </c:pt>
                <c:pt idx="1063">
                  <c:v>0.03</c:v>
                </c:pt>
                <c:pt idx="1064">
                  <c:v>0.04</c:v>
                </c:pt>
                <c:pt idx="1065">
                  <c:v>0.08</c:v>
                </c:pt>
                <c:pt idx="1066">
                  <c:v>0.03</c:v>
                </c:pt>
                <c:pt idx="1067">
                  <c:v>-0.03</c:v>
                </c:pt>
                <c:pt idx="1068">
                  <c:v>-0.05</c:v>
                </c:pt>
                <c:pt idx="1069">
                  <c:v>-0.02</c:v>
                </c:pt>
                <c:pt idx="1070">
                  <c:v>0.04</c:v>
                </c:pt>
                <c:pt idx="1071">
                  <c:v>0.03</c:v>
                </c:pt>
                <c:pt idx="1072">
                  <c:v>-0.02</c:v>
                </c:pt>
                <c:pt idx="1073">
                  <c:v>-0.13</c:v>
                </c:pt>
                <c:pt idx="1074">
                  <c:v>-0.19</c:v>
                </c:pt>
                <c:pt idx="1075">
                  <c:v>-0.24</c:v>
                </c:pt>
                <c:pt idx="1076">
                  <c:v>-0.32</c:v>
                </c:pt>
                <c:pt idx="1077">
                  <c:v>-0.38</c:v>
                </c:pt>
                <c:pt idx="1078">
                  <c:v>-0.45</c:v>
                </c:pt>
                <c:pt idx="1079">
                  <c:v>-0.46</c:v>
                </c:pt>
                <c:pt idx="1080">
                  <c:v>-0.38</c:v>
                </c:pt>
                <c:pt idx="1081">
                  <c:v>-0.26</c:v>
                </c:pt>
                <c:pt idx="1082">
                  <c:v>-0.19</c:v>
                </c:pt>
                <c:pt idx="1083">
                  <c:v>-0.1</c:v>
                </c:pt>
                <c:pt idx="1084">
                  <c:v>0.06</c:v>
                </c:pt>
                <c:pt idx="1085">
                  <c:v>0.26</c:v>
                </c:pt>
                <c:pt idx="1086">
                  <c:v>0.31</c:v>
                </c:pt>
                <c:pt idx="1087">
                  <c:v>0.38</c:v>
                </c:pt>
                <c:pt idx="1088">
                  <c:v>0.36</c:v>
                </c:pt>
                <c:pt idx="1089">
                  <c:v>0.34</c:v>
                </c:pt>
                <c:pt idx="1090">
                  <c:v>0.35</c:v>
                </c:pt>
                <c:pt idx="1091">
                  <c:v>0.38</c:v>
                </c:pt>
                <c:pt idx="1092">
                  <c:v>0.42</c:v>
                </c:pt>
                <c:pt idx="1093">
                  <c:v>0.43</c:v>
                </c:pt>
                <c:pt idx="1094">
                  <c:v>0.44</c:v>
                </c:pt>
                <c:pt idx="1095">
                  <c:v>0.54</c:v>
                </c:pt>
                <c:pt idx="1096">
                  <c:v>0.4</c:v>
                </c:pt>
                <c:pt idx="1097">
                  <c:v>0.12</c:v>
                </c:pt>
                <c:pt idx="1098">
                  <c:v>7.0000000000000007E-2</c:v>
                </c:pt>
                <c:pt idx="1099">
                  <c:v>-0.02</c:v>
                </c:pt>
                <c:pt idx="1100">
                  <c:v>-0.08</c:v>
                </c:pt>
                <c:pt idx="1101">
                  <c:v>-0.1</c:v>
                </c:pt>
                <c:pt idx="1102">
                  <c:v>-0.13</c:v>
                </c:pt>
                <c:pt idx="1103">
                  <c:v>-0.16</c:v>
                </c:pt>
                <c:pt idx="1104">
                  <c:v>-0.19</c:v>
                </c:pt>
                <c:pt idx="1105">
                  <c:v>-0.19</c:v>
                </c:pt>
                <c:pt idx="1106">
                  <c:v>-0.18</c:v>
                </c:pt>
                <c:pt idx="1107">
                  <c:v>-0.16</c:v>
                </c:pt>
                <c:pt idx="1108">
                  <c:v>-0.17</c:v>
                </c:pt>
                <c:pt idx="1109">
                  <c:v>-0.18</c:v>
                </c:pt>
                <c:pt idx="1110">
                  <c:v>-0.22</c:v>
                </c:pt>
                <c:pt idx="1111">
                  <c:v>-0.25</c:v>
                </c:pt>
                <c:pt idx="1112">
                  <c:v>-0.26</c:v>
                </c:pt>
                <c:pt idx="1113">
                  <c:v>-0.27</c:v>
                </c:pt>
                <c:pt idx="1114">
                  <c:v>-0.25</c:v>
                </c:pt>
                <c:pt idx="1115">
                  <c:v>-0.23</c:v>
                </c:pt>
                <c:pt idx="1116">
                  <c:v>-0.24</c:v>
                </c:pt>
                <c:pt idx="1117">
                  <c:v>-0.26</c:v>
                </c:pt>
                <c:pt idx="1118">
                  <c:v>-0.28000000000000003</c:v>
                </c:pt>
                <c:pt idx="1119">
                  <c:v>-0.28999999999999998</c:v>
                </c:pt>
                <c:pt idx="1120">
                  <c:v>-0.31</c:v>
                </c:pt>
                <c:pt idx="1121">
                  <c:v>-0.3</c:v>
                </c:pt>
                <c:pt idx="1122">
                  <c:v>-0.3</c:v>
                </c:pt>
                <c:pt idx="1123">
                  <c:v>-0.28999999999999998</c:v>
                </c:pt>
                <c:pt idx="1124">
                  <c:v>-0.3</c:v>
                </c:pt>
                <c:pt idx="1125">
                  <c:v>-0.28999999999999998</c:v>
                </c:pt>
                <c:pt idx="1126">
                  <c:v>-0.2</c:v>
                </c:pt>
                <c:pt idx="1127">
                  <c:v>-0.09</c:v>
                </c:pt>
                <c:pt idx="1128">
                  <c:v>0.09</c:v>
                </c:pt>
                <c:pt idx="1129">
                  <c:v>0.18</c:v>
                </c:pt>
                <c:pt idx="1130">
                  <c:v>0.35</c:v>
                </c:pt>
                <c:pt idx="1131">
                  <c:v>0.46</c:v>
                </c:pt>
                <c:pt idx="1132">
                  <c:v>0.49</c:v>
                </c:pt>
                <c:pt idx="1133">
                  <c:v>0.42</c:v>
                </c:pt>
                <c:pt idx="1134">
                  <c:v>0.37</c:v>
                </c:pt>
                <c:pt idx="1135">
                  <c:v>0.38</c:v>
                </c:pt>
                <c:pt idx="1136">
                  <c:v>0.43</c:v>
                </c:pt>
                <c:pt idx="1137">
                  <c:v>0.47</c:v>
                </c:pt>
                <c:pt idx="1138">
                  <c:v>0.48</c:v>
                </c:pt>
                <c:pt idx="1139">
                  <c:v>0.43</c:v>
                </c:pt>
                <c:pt idx="1140">
                  <c:v>0.38</c:v>
                </c:pt>
                <c:pt idx="1141">
                  <c:v>0.24</c:v>
                </c:pt>
                <c:pt idx="1142">
                  <c:v>0.17</c:v>
                </c:pt>
                <c:pt idx="1143">
                  <c:v>0.06</c:v>
                </c:pt>
                <c:pt idx="1144">
                  <c:v>0</c:v>
                </c:pt>
                <c:pt idx="1145">
                  <c:v>-0.05</c:v>
                </c:pt>
                <c:pt idx="1146">
                  <c:v>-0.09</c:v>
                </c:pt>
                <c:pt idx="1147">
                  <c:v>-0.12</c:v>
                </c:pt>
                <c:pt idx="1148">
                  <c:v>-0.13</c:v>
                </c:pt>
                <c:pt idx="1149">
                  <c:v>-0.11</c:v>
                </c:pt>
                <c:pt idx="1150">
                  <c:v>-0.11</c:v>
                </c:pt>
                <c:pt idx="1151">
                  <c:v>-0.11</c:v>
                </c:pt>
                <c:pt idx="1152">
                  <c:v>-0.09</c:v>
                </c:pt>
                <c:pt idx="1153">
                  <c:v>-0.08</c:v>
                </c:pt>
                <c:pt idx="1154">
                  <c:v>-0.12</c:v>
                </c:pt>
                <c:pt idx="1155">
                  <c:v>-0.15</c:v>
                </c:pt>
                <c:pt idx="1156">
                  <c:v>-0.18</c:v>
                </c:pt>
                <c:pt idx="1157">
                  <c:v>-0.21</c:v>
                </c:pt>
                <c:pt idx="1158">
                  <c:v>-0.21</c:v>
                </c:pt>
                <c:pt idx="1159">
                  <c:v>-0.2</c:v>
                </c:pt>
                <c:pt idx="1160">
                  <c:v>-0.17</c:v>
                </c:pt>
                <c:pt idx="1161">
                  <c:v>-0.22</c:v>
                </c:pt>
                <c:pt idx="1162">
                  <c:v>-0.24</c:v>
                </c:pt>
                <c:pt idx="1163">
                  <c:v>-0.27</c:v>
                </c:pt>
                <c:pt idx="1164">
                  <c:v>-0.33</c:v>
                </c:pt>
                <c:pt idx="1165">
                  <c:v>-0.4</c:v>
                </c:pt>
                <c:pt idx="1166">
                  <c:v>-0.43</c:v>
                </c:pt>
                <c:pt idx="1167">
                  <c:v>-0.47</c:v>
                </c:pt>
                <c:pt idx="1168">
                  <c:v>-0.45</c:v>
                </c:pt>
                <c:pt idx="1169">
                  <c:v>-0.38</c:v>
                </c:pt>
                <c:pt idx="1170">
                  <c:v>-0.34</c:v>
                </c:pt>
                <c:pt idx="1171">
                  <c:v>-0.32</c:v>
                </c:pt>
                <c:pt idx="1172">
                  <c:v>-0.28000000000000003</c:v>
                </c:pt>
                <c:pt idx="1173">
                  <c:v>-0.21</c:v>
                </c:pt>
                <c:pt idx="1174">
                  <c:v>-0.14000000000000001</c:v>
                </c:pt>
                <c:pt idx="1175">
                  <c:v>0.05</c:v>
                </c:pt>
                <c:pt idx="1176">
                  <c:v>0.16</c:v>
                </c:pt>
                <c:pt idx="1177">
                  <c:v>0.34</c:v>
                </c:pt>
                <c:pt idx="1178">
                  <c:v>0.4</c:v>
                </c:pt>
                <c:pt idx="1179">
                  <c:v>0.49</c:v>
                </c:pt>
                <c:pt idx="1180">
                  <c:v>0.51</c:v>
                </c:pt>
                <c:pt idx="1181">
                  <c:v>0.48</c:v>
                </c:pt>
                <c:pt idx="1182">
                  <c:v>0.43</c:v>
                </c:pt>
                <c:pt idx="1183">
                  <c:v>0.31</c:v>
                </c:pt>
                <c:pt idx="1184">
                  <c:v>0.15</c:v>
                </c:pt>
                <c:pt idx="1185">
                  <c:v>0.05</c:v>
                </c:pt>
                <c:pt idx="1186">
                  <c:v>0.38</c:v>
                </c:pt>
                <c:pt idx="1187">
                  <c:v>0.27</c:v>
                </c:pt>
                <c:pt idx="1188">
                  <c:v>0.24</c:v>
                </c:pt>
                <c:pt idx="1189">
                  <c:v>0.22</c:v>
                </c:pt>
                <c:pt idx="1190">
                  <c:v>0.1</c:v>
                </c:pt>
                <c:pt idx="1191">
                  <c:v>0.04</c:v>
                </c:pt>
                <c:pt idx="1192">
                  <c:v>0.02</c:v>
                </c:pt>
                <c:pt idx="1193">
                  <c:v>0.01</c:v>
                </c:pt>
                <c:pt idx="1194">
                  <c:v>0.01</c:v>
                </c:pt>
                <c:pt idx="1195">
                  <c:v>0.04</c:v>
                </c:pt>
                <c:pt idx="1196">
                  <c:v>0.06</c:v>
                </c:pt>
                <c:pt idx="1197">
                  <c:v>0.09</c:v>
                </c:pt>
                <c:pt idx="1198">
                  <c:v>0.08</c:v>
                </c:pt>
                <c:pt idx="1199">
                  <c:v>0.02</c:v>
                </c:pt>
                <c:pt idx="1200">
                  <c:v>-0.02</c:v>
                </c:pt>
                <c:pt idx="1201">
                  <c:v>-0.12</c:v>
                </c:pt>
                <c:pt idx="1202">
                  <c:v>-0.16</c:v>
                </c:pt>
                <c:pt idx="1203">
                  <c:v>-0.22</c:v>
                </c:pt>
                <c:pt idx="1204">
                  <c:v>-0.23</c:v>
                </c:pt>
                <c:pt idx="1205">
                  <c:v>-0.23</c:v>
                </c:pt>
                <c:pt idx="1206">
                  <c:v>-0.22</c:v>
                </c:pt>
                <c:pt idx="1207">
                  <c:v>-0.23</c:v>
                </c:pt>
                <c:pt idx="1208">
                  <c:v>-0.23</c:v>
                </c:pt>
                <c:pt idx="1209">
                  <c:v>-0.22</c:v>
                </c:pt>
                <c:pt idx="1210">
                  <c:v>-0.24</c:v>
                </c:pt>
                <c:pt idx="1211">
                  <c:v>-0.25</c:v>
                </c:pt>
                <c:pt idx="1212">
                  <c:v>-0.28000000000000003</c:v>
                </c:pt>
                <c:pt idx="1213">
                  <c:v>-0.28999999999999998</c:v>
                </c:pt>
                <c:pt idx="1214">
                  <c:v>-0.35</c:v>
                </c:pt>
                <c:pt idx="1215">
                  <c:v>-0.38</c:v>
                </c:pt>
                <c:pt idx="1216">
                  <c:v>-0.43</c:v>
                </c:pt>
                <c:pt idx="1217">
                  <c:v>-0.42</c:v>
                </c:pt>
                <c:pt idx="1218">
                  <c:v>-0.36</c:v>
                </c:pt>
                <c:pt idx="1219">
                  <c:v>-0.22</c:v>
                </c:pt>
                <c:pt idx="1220">
                  <c:v>-0.15</c:v>
                </c:pt>
                <c:pt idx="1221">
                  <c:v>-0.06</c:v>
                </c:pt>
                <c:pt idx="1222">
                  <c:v>0.13</c:v>
                </c:pt>
                <c:pt idx="1223">
                  <c:v>0.28999999999999998</c:v>
                </c:pt>
                <c:pt idx="1224">
                  <c:v>0.35</c:v>
                </c:pt>
                <c:pt idx="1225">
                  <c:v>0.4</c:v>
                </c:pt>
                <c:pt idx="1226">
                  <c:v>0.39</c:v>
                </c:pt>
                <c:pt idx="1227">
                  <c:v>0.35</c:v>
                </c:pt>
                <c:pt idx="1228">
                  <c:v>0.33</c:v>
                </c:pt>
                <c:pt idx="1229">
                  <c:v>0.4</c:v>
                </c:pt>
                <c:pt idx="1230">
                  <c:v>0.45</c:v>
                </c:pt>
                <c:pt idx="1231">
                  <c:v>0.44</c:v>
                </c:pt>
                <c:pt idx="1232">
                  <c:v>0.41</c:v>
                </c:pt>
                <c:pt idx="1233">
                  <c:v>0.35</c:v>
                </c:pt>
                <c:pt idx="1234">
                  <c:v>0.23</c:v>
                </c:pt>
                <c:pt idx="1235">
                  <c:v>0.23</c:v>
                </c:pt>
                <c:pt idx="1236">
                  <c:v>0.12</c:v>
                </c:pt>
                <c:pt idx="1237">
                  <c:v>0.04</c:v>
                </c:pt>
                <c:pt idx="1238">
                  <c:v>-0.02</c:v>
                </c:pt>
                <c:pt idx="1239">
                  <c:v>-0.04</c:v>
                </c:pt>
                <c:pt idx="1240">
                  <c:v>-0.08</c:v>
                </c:pt>
                <c:pt idx="1241">
                  <c:v>-0.12</c:v>
                </c:pt>
                <c:pt idx="1242">
                  <c:v>-0.13</c:v>
                </c:pt>
                <c:pt idx="1243">
                  <c:v>-0.14000000000000001</c:v>
                </c:pt>
                <c:pt idx="1244">
                  <c:v>-0.19</c:v>
                </c:pt>
                <c:pt idx="1245">
                  <c:v>-0.26</c:v>
                </c:pt>
                <c:pt idx="1246">
                  <c:v>-0.27</c:v>
                </c:pt>
                <c:pt idx="1247">
                  <c:v>-0.28000000000000003</c:v>
                </c:pt>
                <c:pt idx="1248">
                  <c:v>-0.27</c:v>
                </c:pt>
                <c:pt idx="1249">
                  <c:v>-0.19</c:v>
                </c:pt>
                <c:pt idx="1250">
                  <c:v>-0.14000000000000001</c:v>
                </c:pt>
                <c:pt idx="1251">
                  <c:v>-0.1</c:v>
                </c:pt>
                <c:pt idx="1252">
                  <c:v>-0.05</c:v>
                </c:pt>
                <c:pt idx="1253">
                  <c:v>-0.02</c:v>
                </c:pt>
                <c:pt idx="1254">
                  <c:v>-0.01</c:v>
                </c:pt>
                <c:pt idx="1255">
                  <c:v>0.01</c:v>
                </c:pt>
                <c:pt idx="1256">
                  <c:v>0.03</c:v>
                </c:pt>
                <c:pt idx="1257">
                  <c:v>0.04</c:v>
                </c:pt>
                <c:pt idx="1258">
                  <c:v>0.03</c:v>
                </c:pt>
                <c:pt idx="1259">
                  <c:v>-0.01</c:v>
                </c:pt>
                <c:pt idx="1260">
                  <c:v>-0.15</c:v>
                </c:pt>
                <c:pt idx="1261">
                  <c:v>-0.25</c:v>
                </c:pt>
                <c:pt idx="1262">
                  <c:v>-0.44</c:v>
                </c:pt>
                <c:pt idx="1263">
                  <c:v>-0.51</c:v>
                </c:pt>
                <c:pt idx="1264">
                  <c:v>-0.57999999999999996</c:v>
                </c:pt>
                <c:pt idx="1265">
                  <c:v>-0.59</c:v>
                </c:pt>
                <c:pt idx="1266">
                  <c:v>-0.47</c:v>
                </c:pt>
                <c:pt idx="1267">
                  <c:v>-0.27</c:v>
                </c:pt>
                <c:pt idx="1268">
                  <c:v>-0.05</c:v>
                </c:pt>
                <c:pt idx="1269">
                  <c:v>0.04</c:v>
                </c:pt>
                <c:pt idx="1270">
                  <c:v>0.21</c:v>
                </c:pt>
                <c:pt idx="1271">
                  <c:v>0.31</c:v>
                </c:pt>
                <c:pt idx="1272">
                  <c:v>0.34</c:v>
                </c:pt>
                <c:pt idx="1273">
                  <c:v>0.37</c:v>
                </c:pt>
                <c:pt idx="1274">
                  <c:v>0.38</c:v>
                </c:pt>
                <c:pt idx="1275">
                  <c:v>0.35</c:v>
                </c:pt>
                <c:pt idx="1276">
                  <c:v>0.37</c:v>
                </c:pt>
                <c:pt idx="1277">
                  <c:v>0.39</c:v>
                </c:pt>
                <c:pt idx="1278">
                  <c:v>0.41</c:v>
                </c:pt>
                <c:pt idx="1279">
                  <c:v>0.37</c:v>
                </c:pt>
                <c:pt idx="1280">
                  <c:v>0.33</c:v>
                </c:pt>
                <c:pt idx="1281">
                  <c:v>0.18</c:v>
                </c:pt>
                <c:pt idx="1282">
                  <c:v>0.1</c:v>
                </c:pt>
                <c:pt idx="1283">
                  <c:v>-0.05</c:v>
                </c:pt>
                <c:pt idx="1284">
                  <c:v>-0.11</c:v>
                </c:pt>
                <c:pt idx="1285">
                  <c:v>-0.15</c:v>
                </c:pt>
                <c:pt idx="1286">
                  <c:v>-0.14000000000000001</c:v>
                </c:pt>
                <c:pt idx="1287">
                  <c:v>-0.12</c:v>
                </c:pt>
                <c:pt idx="1288">
                  <c:v>-0.12</c:v>
                </c:pt>
                <c:pt idx="1289">
                  <c:v>-0.12</c:v>
                </c:pt>
                <c:pt idx="1290">
                  <c:v>-0.12</c:v>
                </c:pt>
                <c:pt idx="1291">
                  <c:v>-0.13</c:v>
                </c:pt>
                <c:pt idx="1292">
                  <c:v>-0.13</c:v>
                </c:pt>
                <c:pt idx="1293">
                  <c:v>-0.13</c:v>
                </c:pt>
                <c:pt idx="1294">
                  <c:v>-0.17</c:v>
                </c:pt>
                <c:pt idx="1295">
                  <c:v>-0.2</c:v>
                </c:pt>
                <c:pt idx="1296">
                  <c:v>-0.27</c:v>
                </c:pt>
                <c:pt idx="1297">
                  <c:v>-0.28999999999999998</c:v>
                </c:pt>
                <c:pt idx="1298">
                  <c:v>-0.3</c:v>
                </c:pt>
                <c:pt idx="1299">
                  <c:v>-0.27</c:v>
                </c:pt>
                <c:pt idx="1300">
                  <c:v>-0.17</c:v>
                </c:pt>
                <c:pt idx="1301">
                  <c:v>-0.1</c:v>
                </c:pt>
                <c:pt idx="1302">
                  <c:v>7.0000000000000007E-2</c:v>
                </c:pt>
                <c:pt idx="1303">
                  <c:v>0.01</c:v>
                </c:pt>
                <c:pt idx="1304">
                  <c:v>-0.11</c:v>
                </c:pt>
                <c:pt idx="1305">
                  <c:v>-0.19</c:v>
                </c:pt>
                <c:pt idx="1306">
                  <c:v>-0.26</c:v>
                </c:pt>
                <c:pt idx="1307">
                  <c:v>-0.3</c:v>
                </c:pt>
                <c:pt idx="1308">
                  <c:v>-0.33</c:v>
                </c:pt>
                <c:pt idx="1309">
                  <c:v>-0.31</c:v>
                </c:pt>
                <c:pt idx="1310">
                  <c:v>-0.28000000000000003</c:v>
                </c:pt>
                <c:pt idx="1311">
                  <c:v>-0.28000000000000003</c:v>
                </c:pt>
                <c:pt idx="1312">
                  <c:v>-0.26</c:v>
                </c:pt>
                <c:pt idx="1313">
                  <c:v>-0.16</c:v>
                </c:pt>
                <c:pt idx="1314">
                  <c:v>-0.11</c:v>
                </c:pt>
                <c:pt idx="1315">
                  <c:v>7.0000000000000007E-2</c:v>
                </c:pt>
                <c:pt idx="1316">
                  <c:v>0.16</c:v>
                </c:pt>
                <c:pt idx="1317">
                  <c:v>0.31</c:v>
                </c:pt>
                <c:pt idx="1318">
                  <c:v>0.39</c:v>
                </c:pt>
                <c:pt idx="1319">
                  <c:v>0.46</c:v>
                </c:pt>
                <c:pt idx="1320">
                  <c:v>0.45</c:v>
                </c:pt>
                <c:pt idx="1321">
                  <c:v>0.33</c:v>
                </c:pt>
                <c:pt idx="1322">
                  <c:v>0.25</c:v>
                </c:pt>
                <c:pt idx="1323">
                  <c:v>0.05</c:v>
                </c:pt>
                <c:pt idx="1324">
                  <c:v>-0.05</c:v>
                </c:pt>
                <c:pt idx="1325">
                  <c:v>0.36</c:v>
                </c:pt>
                <c:pt idx="1326">
                  <c:v>0.31</c:v>
                </c:pt>
                <c:pt idx="1327">
                  <c:v>0.1</c:v>
                </c:pt>
                <c:pt idx="1328">
                  <c:v>7.0000000000000007E-2</c:v>
                </c:pt>
                <c:pt idx="1329">
                  <c:v>-0.1</c:v>
                </c:pt>
                <c:pt idx="1330">
                  <c:v>-0.05</c:v>
                </c:pt>
                <c:pt idx="1331">
                  <c:v>-0.1</c:v>
                </c:pt>
                <c:pt idx="1332">
                  <c:v>-0.13</c:v>
                </c:pt>
                <c:pt idx="1333">
                  <c:v>-0.13</c:v>
                </c:pt>
                <c:pt idx="1334">
                  <c:v>-0.14000000000000001</c:v>
                </c:pt>
                <c:pt idx="1335">
                  <c:v>-0.14000000000000001</c:v>
                </c:pt>
                <c:pt idx="1336">
                  <c:v>-0.27</c:v>
                </c:pt>
                <c:pt idx="1337">
                  <c:v>-0.31</c:v>
                </c:pt>
                <c:pt idx="1338">
                  <c:v>-0.38</c:v>
                </c:pt>
                <c:pt idx="1339">
                  <c:v>-0.41</c:v>
                </c:pt>
                <c:pt idx="1340">
                  <c:v>-0.44</c:v>
                </c:pt>
                <c:pt idx="1341">
                  <c:v>-0.43</c:v>
                </c:pt>
                <c:pt idx="1342">
                  <c:v>-0.42</c:v>
                </c:pt>
                <c:pt idx="1343">
                  <c:v>-0.39</c:v>
                </c:pt>
                <c:pt idx="1344">
                  <c:v>-0.28999999999999998</c:v>
                </c:pt>
                <c:pt idx="1345">
                  <c:v>-0.24</c:v>
                </c:pt>
                <c:pt idx="1346">
                  <c:v>-0.19</c:v>
                </c:pt>
                <c:pt idx="1347">
                  <c:v>-0.14000000000000001</c:v>
                </c:pt>
                <c:pt idx="1348">
                  <c:v>-0.11</c:v>
                </c:pt>
                <c:pt idx="1349">
                  <c:v>-0.12</c:v>
                </c:pt>
                <c:pt idx="1350">
                  <c:v>-0.12</c:v>
                </c:pt>
                <c:pt idx="1351">
                  <c:v>-7.0000000000000007E-2</c:v>
                </c:pt>
                <c:pt idx="1352">
                  <c:v>-0.06</c:v>
                </c:pt>
                <c:pt idx="1353">
                  <c:v>-0.06</c:v>
                </c:pt>
                <c:pt idx="1354">
                  <c:v>-7.0000000000000007E-2</c:v>
                </c:pt>
                <c:pt idx="1355">
                  <c:v>-0.17</c:v>
                </c:pt>
                <c:pt idx="1356">
                  <c:v>-0.21</c:v>
                </c:pt>
                <c:pt idx="1357">
                  <c:v>-0.23</c:v>
                </c:pt>
                <c:pt idx="1358">
                  <c:v>-0.2</c:v>
                </c:pt>
                <c:pt idx="1359">
                  <c:v>-7.0000000000000007E-2</c:v>
                </c:pt>
                <c:pt idx="1360">
                  <c:v>0.13</c:v>
                </c:pt>
                <c:pt idx="1361">
                  <c:v>0.23</c:v>
                </c:pt>
                <c:pt idx="1362">
                  <c:v>0.33</c:v>
                </c:pt>
                <c:pt idx="1363">
                  <c:v>0.51</c:v>
                </c:pt>
                <c:pt idx="1364">
                  <c:v>0.6</c:v>
                </c:pt>
                <c:pt idx="1365">
                  <c:v>0.61</c:v>
                </c:pt>
                <c:pt idx="1366">
                  <c:v>0.56000000000000005</c:v>
                </c:pt>
                <c:pt idx="1367">
                  <c:v>0.4</c:v>
                </c:pt>
                <c:pt idx="1368">
                  <c:v>0.35</c:v>
                </c:pt>
                <c:pt idx="1369">
                  <c:v>0.33</c:v>
                </c:pt>
                <c:pt idx="1370">
                  <c:v>0.28000000000000003</c:v>
                </c:pt>
                <c:pt idx="1371">
                  <c:v>0.27</c:v>
                </c:pt>
                <c:pt idx="1372">
                  <c:v>0.24</c:v>
                </c:pt>
                <c:pt idx="1373">
                  <c:v>0.22</c:v>
                </c:pt>
                <c:pt idx="1374">
                  <c:v>0.16</c:v>
                </c:pt>
                <c:pt idx="1375">
                  <c:v>0.08</c:v>
                </c:pt>
                <c:pt idx="1376">
                  <c:v>0.04</c:v>
                </c:pt>
                <c:pt idx="1377">
                  <c:v>-0.02</c:v>
                </c:pt>
                <c:pt idx="1378">
                  <c:v>-0.04</c:v>
                </c:pt>
                <c:pt idx="1379">
                  <c:v>-0.05</c:v>
                </c:pt>
                <c:pt idx="1380">
                  <c:v>-0.05</c:v>
                </c:pt>
                <c:pt idx="1381">
                  <c:v>-0.03</c:v>
                </c:pt>
                <c:pt idx="1382">
                  <c:v>-0.02</c:v>
                </c:pt>
                <c:pt idx="1383">
                  <c:v>-0.04</c:v>
                </c:pt>
                <c:pt idx="1384">
                  <c:v>-0.06</c:v>
                </c:pt>
                <c:pt idx="1385">
                  <c:v>-0.11</c:v>
                </c:pt>
                <c:pt idx="1386">
                  <c:v>-0.16</c:v>
                </c:pt>
                <c:pt idx="1387">
                  <c:v>-0.19</c:v>
                </c:pt>
                <c:pt idx="1388">
                  <c:v>-0.22</c:v>
                </c:pt>
                <c:pt idx="1389">
                  <c:v>-0.23</c:v>
                </c:pt>
                <c:pt idx="1390">
                  <c:v>-0.23</c:v>
                </c:pt>
                <c:pt idx="1391">
                  <c:v>-0.22</c:v>
                </c:pt>
                <c:pt idx="1392">
                  <c:v>-0.21</c:v>
                </c:pt>
                <c:pt idx="1393">
                  <c:v>-0.22</c:v>
                </c:pt>
                <c:pt idx="1394">
                  <c:v>-0.24</c:v>
                </c:pt>
                <c:pt idx="1395">
                  <c:v>-0.26</c:v>
                </c:pt>
                <c:pt idx="1396">
                  <c:v>-0.34</c:v>
                </c:pt>
                <c:pt idx="1397">
                  <c:v>-0.33</c:v>
                </c:pt>
                <c:pt idx="1398">
                  <c:v>-0.41</c:v>
                </c:pt>
                <c:pt idx="1399">
                  <c:v>-0.49</c:v>
                </c:pt>
                <c:pt idx="1400">
                  <c:v>-0.54</c:v>
                </c:pt>
                <c:pt idx="1401">
                  <c:v>-0.63</c:v>
                </c:pt>
                <c:pt idx="1402">
                  <c:v>-0.61</c:v>
                </c:pt>
                <c:pt idx="1403">
                  <c:v>-0.53</c:v>
                </c:pt>
                <c:pt idx="1404">
                  <c:v>-0.45</c:v>
                </c:pt>
                <c:pt idx="1405">
                  <c:v>-0.25</c:v>
                </c:pt>
                <c:pt idx="1406">
                  <c:v>-0.13</c:v>
                </c:pt>
                <c:pt idx="1407">
                  <c:v>0.11</c:v>
                </c:pt>
                <c:pt idx="1408">
                  <c:v>0.22</c:v>
                </c:pt>
                <c:pt idx="1409">
                  <c:v>0.43</c:v>
                </c:pt>
                <c:pt idx="1410">
                  <c:v>0.56999999999999995</c:v>
                </c:pt>
                <c:pt idx="1411">
                  <c:v>0.64</c:v>
                </c:pt>
                <c:pt idx="1412">
                  <c:v>0.65</c:v>
                </c:pt>
                <c:pt idx="1413">
                  <c:v>0.69</c:v>
                </c:pt>
                <c:pt idx="1414">
                  <c:v>0.54</c:v>
                </c:pt>
                <c:pt idx="1415">
                  <c:v>0.33</c:v>
                </c:pt>
                <c:pt idx="1416">
                  <c:v>0.17</c:v>
                </c:pt>
                <c:pt idx="1417">
                  <c:v>0.39</c:v>
                </c:pt>
                <c:pt idx="1418">
                  <c:v>0.25</c:v>
                </c:pt>
                <c:pt idx="1419">
                  <c:v>0.22</c:v>
                </c:pt>
                <c:pt idx="1420">
                  <c:v>0.13</c:v>
                </c:pt>
                <c:pt idx="1421">
                  <c:v>7.0000000000000007E-2</c:v>
                </c:pt>
                <c:pt idx="1422">
                  <c:v>0.02</c:v>
                </c:pt>
                <c:pt idx="1423">
                  <c:v>-0.02</c:v>
                </c:pt>
                <c:pt idx="1424">
                  <c:v>-0.02</c:v>
                </c:pt>
                <c:pt idx="1425">
                  <c:v>-0.06</c:v>
                </c:pt>
                <c:pt idx="1426">
                  <c:v>-0.1</c:v>
                </c:pt>
                <c:pt idx="1427">
                  <c:v>-0.14000000000000001</c:v>
                </c:pt>
                <c:pt idx="1428">
                  <c:v>-0.19</c:v>
                </c:pt>
                <c:pt idx="1429">
                  <c:v>-0.26</c:v>
                </c:pt>
                <c:pt idx="1430">
                  <c:v>-0.3</c:v>
                </c:pt>
                <c:pt idx="1431">
                  <c:v>-0.3</c:v>
                </c:pt>
                <c:pt idx="1432">
                  <c:v>-0.32</c:v>
                </c:pt>
                <c:pt idx="1433">
                  <c:v>-0.34</c:v>
                </c:pt>
                <c:pt idx="1434">
                  <c:v>-0.32</c:v>
                </c:pt>
                <c:pt idx="1435">
                  <c:v>-0.3</c:v>
                </c:pt>
                <c:pt idx="1436">
                  <c:v>-0.28000000000000003</c:v>
                </c:pt>
                <c:pt idx="1437">
                  <c:v>-0.23</c:v>
                </c:pt>
                <c:pt idx="1438">
                  <c:v>-0.21</c:v>
                </c:pt>
                <c:pt idx="1439">
                  <c:v>-0.15</c:v>
                </c:pt>
                <c:pt idx="1440">
                  <c:v>-0.1</c:v>
                </c:pt>
                <c:pt idx="1441">
                  <c:v>-0.1</c:v>
                </c:pt>
                <c:pt idx="1442">
                  <c:v>-0.1</c:v>
                </c:pt>
                <c:pt idx="1443">
                  <c:v>-0.13</c:v>
                </c:pt>
                <c:pt idx="1444">
                  <c:v>-0.15</c:v>
                </c:pt>
                <c:pt idx="1445">
                  <c:v>-0.15</c:v>
                </c:pt>
                <c:pt idx="1446">
                  <c:v>-0.13</c:v>
                </c:pt>
                <c:pt idx="1447">
                  <c:v>-0.13</c:v>
                </c:pt>
                <c:pt idx="1448">
                  <c:v>-0.14000000000000001</c:v>
                </c:pt>
                <c:pt idx="1449">
                  <c:v>-0.13</c:v>
                </c:pt>
                <c:pt idx="1450">
                  <c:v>-0.05</c:v>
                </c:pt>
                <c:pt idx="1451">
                  <c:v>0.15</c:v>
                </c:pt>
                <c:pt idx="1452">
                  <c:v>0.28000000000000003</c:v>
                </c:pt>
                <c:pt idx="1453">
                  <c:v>0.41</c:v>
                </c:pt>
                <c:pt idx="1454">
                  <c:v>0.65</c:v>
                </c:pt>
                <c:pt idx="1455">
                  <c:v>0.76</c:v>
                </c:pt>
                <c:pt idx="1456">
                  <c:v>0.8</c:v>
                </c:pt>
                <c:pt idx="1457">
                  <c:v>0.8</c:v>
                </c:pt>
                <c:pt idx="1458">
                  <c:v>0.72</c:v>
                </c:pt>
                <c:pt idx="1459">
                  <c:v>0.68</c:v>
                </c:pt>
                <c:pt idx="1460">
                  <c:v>0.65</c:v>
                </c:pt>
                <c:pt idx="1461">
                  <c:v>0.61</c:v>
                </c:pt>
                <c:pt idx="1462">
                  <c:v>0.54</c:v>
                </c:pt>
                <c:pt idx="1463">
                  <c:v>0.3</c:v>
                </c:pt>
                <c:pt idx="1464">
                  <c:v>0.15</c:v>
                </c:pt>
                <c:pt idx="1465">
                  <c:v>0.03</c:v>
                </c:pt>
                <c:pt idx="1466">
                  <c:v>-0.03</c:v>
                </c:pt>
                <c:pt idx="1467">
                  <c:v>-0.13</c:v>
                </c:pt>
                <c:pt idx="1468">
                  <c:v>-0.18</c:v>
                </c:pt>
                <c:pt idx="1469">
                  <c:v>-0.18</c:v>
                </c:pt>
                <c:pt idx="1470">
                  <c:v>-0.18</c:v>
                </c:pt>
                <c:pt idx="1471">
                  <c:v>-0.17</c:v>
                </c:pt>
                <c:pt idx="1472">
                  <c:v>-0.17</c:v>
                </c:pt>
                <c:pt idx="1473">
                  <c:v>-0.21</c:v>
                </c:pt>
                <c:pt idx="1474">
                  <c:v>-0.23</c:v>
                </c:pt>
                <c:pt idx="1475">
                  <c:v>-0.22</c:v>
                </c:pt>
                <c:pt idx="1476">
                  <c:v>-0.22</c:v>
                </c:pt>
                <c:pt idx="1477">
                  <c:v>-0.22</c:v>
                </c:pt>
                <c:pt idx="1478">
                  <c:v>-0.27</c:v>
                </c:pt>
                <c:pt idx="1479">
                  <c:v>-0.28999999999999998</c:v>
                </c:pt>
                <c:pt idx="1480">
                  <c:v>-0.35</c:v>
                </c:pt>
                <c:pt idx="1481">
                  <c:v>-0.38</c:v>
                </c:pt>
                <c:pt idx="1482">
                  <c:v>-0.41</c:v>
                </c:pt>
                <c:pt idx="1483">
                  <c:v>-0.4</c:v>
                </c:pt>
                <c:pt idx="1484">
                  <c:v>-0.38</c:v>
                </c:pt>
                <c:pt idx="1485">
                  <c:v>-0.36</c:v>
                </c:pt>
                <c:pt idx="1486">
                  <c:v>-0.23</c:v>
                </c:pt>
                <c:pt idx="1487">
                  <c:v>-0.13</c:v>
                </c:pt>
                <c:pt idx="1488">
                  <c:v>-0.12</c:v>
                </c:pt>
                <c:pt idx="1489">
                  <c:v>-0.13</c:v>
                </c:pt>
                <c:pt idx="1490">
                  <c:v>-0.23</c:v>
                </c:pt>
                <c:pt idx="1491">
                  <c:v>-0.38</c:v>
                </c:pt>
                <c:pt idx="1492">
                  <c:v>-0.44</c:v>
                </c:pt>
                <c:pt idx="1493">
                  <c:v>-0.49</c:v>
                </c:pt>
                <c:pt idx="1494">
                  <c:v>-0.38</c:v>
                </c:pt>
                <c:pt idx="1495">
                  <c:v>-0.27</c:v>
                </c:pt>
                <c:pt idx="1496">
                  <c:v>-0.02</c:v>
                </c:pt>
                <c:pt idx="1497">
                  <c:v>0.21</c:v>
                </c:pt>
                <c:pt idx="1498">
                  <c:v>0.32</c:v>
                </c:pt>
                <c:pt idx="1499">
                  <c:v>0.42</c:v>
                </c:pt>
                <c:pt idx="1500">
                  <c:v>0.59</c:v>
                </c:pt>
                <c:pt idx="1501">
                  <c:v>0.69</c:v>
                </c:pt>
                <c:pt idx="1502">
                  <c:v>0.71</c:v>
                </c:pt>
                <c:pt idx="1503">
                  <c:v>0.64</c:v>
                </c:pt>
                <c:pt idx="1504">
                  <c:v>0.61</c:v>
                </c:pt>
                <c:pt idx="1505">
                  <c:v>0.52</c:v>
                </c:pt>
                <c:pt idx="1506">
                  <c:v>0.44</c:v>
                </c:pt>
                <c:pt idx="1507">
                  <c:v>0.24</c:v>
                </c:pt>
                <c:pt idx="1508">
                  <c:v>0.35</c:v>
                </c:pt>
                <c:pt idx="1509">
                  <c:v>0.22</c:v>
                </c:pt>
                <c:pt idx="1510">
                  <c:v>0.09</c:v>
                </c:pt>
                <c:pt idx="1511">
                  <c:v>0.06</c:v>
                </c:pt>
                <c:pt idx="1512">
                  <c:v>-0.11</c:v>
                </c:pt>
                <c:pt idx="1513">
                  <c:v>-0.23</c:v>
                </c:pt>
                <c:pt idx="1514">
                  <c:v>-0.3</c:v>
                </c:pt>
                <c:pt idx="1515">
                  <c:v>-0.34</c:v>
                </c:pt>
                <c:pt idx="1516">
                  <c:v>-0.37</c:v>
                </c:pt>
                <c:pt idx="1517">
                  <c:v>-0.28000000000000003</c:v>
                </c:pt>
                <c:pt idx="1518">
                  <c:v>-0.21</c:v>
                </c:pt>
                <c:pt idx="1519">
                  <c:v>-0.13</c:v>
                </c:pt>
                <c:pt idx="1520">
                  <c:v>-0.09</c:v>
                </c:pt>
                <c:pt idx="1521">
                  <c:v>-7.0000000000000007E-2</c:v>
                </c:pt>
                <c:pt idx="1522">
                  <c:v>-0.06</c:v>
                </c:pt>
                <c:pt idx="1523">
                  <c:v>-0.03</c:v>
                </c:pt>
                <c:pt idx="1524">
                  <c:v>0.02</c:v>
                </c:pt>
                <c:pt idx="1525">
                  <c:v>0.05</c:v>
                </c:pt>
                <c:pt idx="1526">
                  <c:v>0.03</c:v>
                </c:pt>
                <c:pt idx="1527">
                  <c:v>0</c:v>
                </c:pt>
                <c:pt idx="1528">
                  <c:v>-7.0000000000000007E-2</c:v>
                </c:pt>
                <c:pt idx="1529">
                  <c:v>-0.12</c:v>
                </c:pt>
                <c:pt idx="1530">
                  <c:v>-0.21</c:v>
                </c:pt>
                <c:pt idx="1531">
                  <c:v>-0.25</c:v>
                </c:pt>
                <c:pt idx="1532">
                  <c:v>-0.36</c:v>
                </c:pt>
                <c:pt idx="1533">
                  <c:v>-0.53</c:v>
                </c:pt>
                <c:pt idx="1534">
                  <c:v>-0.59</c:v>
                </c:pt>
                <c:pt idx="1535">
                  <c:v>-0.67</c:v>
                </c:pt>
                <c:pt idx="1536">
                  <c:v>-0.57999999999999996</c:v>
                </c:pt>
                <c:pt idx="1537">
                  <c:v>-0.41</c:v>
                </c:pt>
                <c:pt idx="1538">
                  <c:v>-0.03</c:v>
                </c:pt>
                <c:pt idx="1539">
                  <c:v>0.13</c:v>
                </c:pt>
                <c:pt idx="1540">
                  <c:v>0.37</c:v>
                </c:pt>
                <c:pt idx="1541">
                  <c:v>0.41</c:v>
                </c:pt>
                <c:pt idx="1542">
                  <c:v>0.38</c:v>
                </c:pt>
                <c:pt idx="1543">
                  <c:v>0.39</c:v>
                </c:pt>
                <c:pt idx="1544">
                  <c:v>0.43</c:v>
                </c:pt>
                <c:pt idx="1545">
                  <c:v>0.48</c:v>
                </c:pt>
                <c:pt idx="1546">
                  <c:v>0.56999999999999995</c:v>
                </c:pt>
                <c:pt idx="1547">
                  <c:v>0.57999999999999996</c:v>
                </c:pt>
                <c:pt idx="1548">
                  <c:v>0.45</c:v>
                </c:pt>
                <c:pt idx="1549">
                  <c:v>0.25</c:v>
                </c:pt>
                <c:pt idx="1550">
                  <c:v>0.17</c:v>
                </c:pt>
                <c:pt idx="1551">
                  <c:v>0.08</c:v>
                </c:pt>
                <c:pt idx="1552">
                  <c:v>-7.0000000000000007E-2</c:v>
                </c:pt>
                <c:pt idx="1553">
                  <c:v>-0.11</c:v>
                </c:pt>
                <c:pt idx="1554">
                  <c:v>-0.13</c:v>
                </c:pt>
                <c:pt idx="1555">
                  <c:v>-0.19</c:v>
                </c:pt>
                <c:pt idx="1556">
                  <c:v>-0.3</c:v>
                </c:pt>
                <c:pt idx="1557">
                  <c:v>-0.36</c:v>
                </c:pt>
                <c:pt idx="1558">
                  <c:v>-0.42</c:v>
                </c:pt>
                <c:pt idx="1559">
                  <c:v>-0.45</c:v>
                </c:pt>
                <c:pt idx="1560">
                  <c:v>-0.51</c:v>
                </c:pt>
                <c:pt idx="1561">
                  <c:v>-0.53</c:v>
                </c:pt>
                <c:pt idx="1562">
                  <c:v>-0.52</c:v>
                </c:pt>
                <c:pt idx="1563">
                  <c:v>-0.39</c:v>
                </c:pt>
                <c:pt idx="1564">
                  <c:v>-0.32</c:v>
                </c:pt>
                <c:pt idx="1565">
                  <c:v>-0.26</c:v>
                </c:pt>
                <c:pt idx="1566">
                  <c:v>-7.0000000000000007E-2</c:v>
                </c:pt>
                <c:pt idx="1567">
                  <c:v>0.01</c:v>
                </c:pt>
                <c:pt idx="1568">
                  <c:v>-0.02</c:v>
                </c:pt>
                <c:pt idx="1569">
                  <c:v>-7.0000000000000007E-2</c:v>
                </c:pt>
                <c:pt idx="1570">
                  <c:v>-0.1</c:v>
                </c:pt>
                <c:pt idx="1571">
                  <c:v>-0.12</c:v>
                </c:pt>
                <c:pt idx="1572">
                  <c:v>-0.14000000000000001</c:v>
                </c:pt>
                <c:pt idx="1573">
                  <c:v>-0.15</c:v>
                </c:pt>
                <c:pt idx="1574">
                  <c:v>-0.14000000000000001</c:v>
                </c:pt>
                <c:pt idx="1575">
                  <c:v>-0.12</c:v>
                </c:pt>
                <c:pt idx="1576">
                  <c:v>-0.04</c:v>
                </c:pt>
                <c:pt idx="1577">
                  <c:v>0.05</c:v>
                </c:pt>
                <c:pt idx="1578">
                  <c:v>0.11</c:v>
                </c:pt>
                <c:pt idx="1579">
                  <c:v>0.28000000000000003</c:v>
                </c:pt>
                <c:pt idx="1580">
                  <c:v>0.37</c:v>
                </c:pt>
                <c:pt idx="1581">
                  <c:v>0.56999999999999995</c:v>
                </c:pt>
                <c:pt idx="1582">
                  <c:v>0.57999999999999996</c:v>
                </c:pt>
                <c:pt idx="1583">
                  <c:v>0.44</c:v>
                </c:pt>
                <c:pt idx="1584">
                  <c:v>0.35</c:v>
                </c:pt>
                <c:pt idx="1585">
                  <c:v>0.18</c:v>
                </c:pt>
                <c:pt idx="1586">
                  <c:v>0.62</c:v>
                </c:pt>
                <c:pt idx="1587">
                  <c:v>0.47</c:v>
                </c:pt>
                <c:pt idx="1588">
                  <c:v>0.35</c:v>
                </c:pt>
                <c:pt idx="1589">
                  <c:v>0.33</c:v>
                </c:pt>
                <c:pt idx="1590">
                  <c:v>0.2</c:v>
                </c:pt>
                <c:pt idx="1591">
                  <c:v>0.12</c:v>
                </c:pt>
                <c:pt idx="1592">
                  <c:v>-0.04</c:v>
                </c:pt>
                <c:pt idx="1593">
                  <c:v>-0.25</c:v>
                </c:pt>
                <c:pt idx="1594">
                  <c:v>-0.34</c:v>
                </c:pt>
                <c:pt idx="1595">
                  <c:v>-0.51</c:v>
                </c:pt>
                <c:pt idx="1596">
                  <c:v>-0.62</c:v>
                </c:pt>
                <c:pt idx="1597">
                  <c:v>-0.65</c:v>
                </c:pt>
                <c:pt idx="1598">
                  <c:v>-0.63</c:v>
                </c:pt>
                <c:pt idx="1599">
                  <c:v>-0.61</c:v>
                </c:pt>
                <c:pt idx="1600">
                  <c:v>-0.79</c:v>
                </c:pt>
                <c:pt idx="1601">
                  <c:v>-0.9</c:v>
                </c:pt>
                <c:pt idx="1602">
                  <c:v>-0.82</c:v>
                </c:pt>
                <c:pt idx="1603">
                  <c:v>-0.64</c:v>
                </c:pt>
                <c:pt idx="1604">
                  <c:v>-0.28000000000000003</c:v>
                </c:pt>
                <c:pt idx="1605">
                  <c:v>0.16</c:v>
                </c:pt>
                <c:pt idx="1606">
                  <c:v>0.41</c:v>
                </c:pt>
                <c:pt idx="1607">
                  <c:v>0.66</c:v>
                </c:pt>
                <c:pt idx="1608">
                  <c:v>1.1000000000000001</c:v>
                </c:pt>
                <c:pt idx="1609">
                  <c:v>1.29</c:v>
                </c:pt>
                <c:pt idx="1610">
                  <c:v>1.3</c:v>
                </c:pt>
                <c:pt idx="1611">
                  <c:v>1.23</c:v>
                </c:pt>
                <c:pt idx="1612">
                  <c:v>1.03</c:v>
                </c:pt>
                <c:pt idx="1613">
                  <c:v>0.88</c:v>
                </c:pt>
                <c:pt idx="1614">
                  <c:v>0.35</c:v>
                </c:pt>
                <c:pt idx="1615">
                  <c:v>-0.03</c:v>
                </c:pt>
                <c:pt idx="1616">
                  <c:v>-0.1</c:v>
                </c:pt>
                <c:pt idx="1617">
                  <c:v>-0.03</c:v>
                </c:pt>
                <c:pt idx="1618">
                  <c:v>0.02</c:v>
                </c:pt>
                <c:pt idx="1619">
                  <c:v>-0.03</c:v>
                </c:pt>
                <c:pt idx="1620">
                  <c:v>-0.11</c:v>
                </c:pt>
                <c:pt idx="1621">
                  <c:v>-0.19</c:v>
                </c:pt>
                <c:pt idx="1622">
                  <c:v>-0.3</c:v>
                </c:pt>
                <c:pt idx="1623">
                  <c:v>-0.48</c:v>
                </c:pt>
                <c:pt idx="1624">
                  <c:v>-0.56999999999999995</c:v>
                </c:pt>
                <c:pt idx="1625">
                  <c:v>-0.62</c:v>
                </c:pt>
                <c:pt idx="1626">
                  <c:v>-0.62</c:v>
                </c:pt>
                <c:pt idx="1627">
                  <c:v>-0.49</c:v>
                </c:pt>
                <c:pt idx="1628">
                  <c:v>-0.44</c:v>
                </c:pt>
                <c:pt idx="1629">
                  <c:v>-0.39</c:v>
                </c:pt>
                <c:pt idx="1630">
                  <c:v>-0.43</c:v>
                </c:pt>
                <c:pt idx="1631">
                  <c:v>-0.47</c:v>
                </c:pt>
                <c:pt idx="1632">
                  <c:v>-0.64</c:v>
                </c:pt>
                <c:pt idx="1633">
                  <c:v>-0.65</c:v>
                </c:pt>
                <c:pt idx="1634">
                  <c:v>-0.62</c:v>
                </c:pt>
                <c:pt idx="1635">
                  <c:v>-0.46</c:v>
                </c:pt>
                <c:pt idx="1636">
                  <c:v>-0.3</c:v>
                </c:pt>
                <c:pt idx="1637">
                  <c:v>0.05</c:v>
                </c:pt>
                <c:pt idx="1638">
                  <c:v>0.41</c:v>
                </c:pt>
                <c:pt idx="1639">
                  <c:v>-0.13</c:v>
                </c:pt>
                <c:pt idx="1640">
                  <c:v>-0.2</c:v>
                </c:pt>
                <c:pt idx="1641">
                  <c:v>-0.33</c:v>
                </c:pt>
                <c:pt idx="1642">
                  <c:v>-0.46</c:v>
                </c:pt>
                <c:pt idx="1643">
                  <c:v>-0.51</c:v>
                </c:pt>
                <c:pt idx="1644">
                  <c:v>-0.56000000000000005</c:v>
                </c:pt>
                <c:pt idx="1645">
                  <c:v>-0.54</c:v>
                </c:pt>
                <c:pt idx="1646">
                  <c:v>-0.52</c:v>
                </c:pt>
                <c:pt idx="1647">
                  <c:v>-0.52</c:v>
                </c:pt>
                <c:pt idx="1648">
                  <c:v>-0.62</c:v>
                </c:pt>
                <c:pt idx="1649">
                  <c:v>-0.65</c:v>
                </c:pt>
                <c:pt idx="1650">
                  <c:v>-0.59</c:v>
                </c:pt>
                <c:pt idx="1651">
                  <c:v>-0.45</c:v>
                </c:pt>
                <c:pt idx="1652">
                  <c:v>-0.3</c:v>
                </c:pt>
                <c:pt idx="1653">
                  <c:v>0.04</c:v>
                </c:pt>
                <c:pt idx="1654">
                  <c:v>0.46</c:v>
                </c:pt>
                <c:pt idx="1655">
                  <c:v>0.67</c:v>
                </c:pt>
                <c:pt idx="1656">
                  <c:v>0.83</c:v>
                </c:pt>
                <c:pt idx="1657">
                  <c:v>0.97</c:v>
                </c:pt>
                <c:pt idx="1658">
                  <c:v>0.81</c:v>
                </c:pt>
                <c:pt idx="1659">
                  <c:v>0.72</c:v>
                </c:pt>
                <c:pt idx="1660">
                  <c:v>0.62</c:v>
                </c:pt>
                <c:pt idx="1661">
                  <c:v>0.52</c:v>
                </c:pt>
                <c:pt idx="1662">
                  <c:v>0.25</c:v>
                </c:pt>
                <c:pt idx="1663">
                  <c:v>0.09</c:v>
                </c:pt>
                <c:pt idx="1664">
                  <c:v>0.02</c:v>
                </c:pt>
                <c:pt idx="1665">
                  <c:v>-0.11</c:v>
                </c:pt>
                <c:pt idx="1666">
                  <c:v>-0.18</c:v>
                </c:pt>
                <c:pt idx="1667">
                  <c:v>-0.34</c:v>
                </c:pt>
                <c:pt idx="1668">
                  <c:v>-0.36</c:v>
                </c:pt>
                <c:pt idx="1669">
                  <c:v>-0.42</c:v>
                </c:pt>
                <c:pt idx="1670">
                  <c:v>-0.52</c:v>
                </c:pt>
                <c:pt idx="1671">
                  <c:v>-0.54</c:v>
                </c:pt>
                <c:pt idx="1672">
                  <c:v>-0.55000000000000004</c:v>
                </c:pt>
                <c:pt idx="1673">
                  <c:v>-0.57999999999999996</c:v>
                </c:pt>
                <c:pt idx="1674">
                  <c:v>-0.6</c:v>
                </c:pt>
                <c:pt idx="1675">
                  <c:v>-0.59</c:v>
                </c:pt>
                <c:pt idx="1676">
                  <c:v>-0.46</c:v>
                </c:pt>
                <c:pt idx="1677">
                  <c:v>-0.41</c:v>
                </c:pt>
                <c:pt idx="1678">
                  <c:v>-0.26</c:v>
                </c:pt>
                <c:pt idx="1679">
                  <c:v>-0.17</c:v>
                </c:pt>
                <c:pt idx="1680">
                  <c:v>0.04</c:v>
                </c:pt>
                <c:pt idx="1681">
                  <c:v>0.25</c:v>
                </c:pt>
                <c:pt idx="1682">
                  <c:v>0.34</c:v>
                </c:pt>
                <c:pt idx="1683">
                  <c:v>0.43</c:v>
                </c:pt>
                <c:pt idx="1684">
                  <c:v>0.53</c:v>
                </c:pt>
                <c:pt idx="1685">
                  <c:v>0.57999999999999996</c:v>
                </c:pt>
                <c:pt idx="1686">
                  <c:v>0.59</c:v>
                </c:pt>
                <c:pt idx="1687">
                  <c:v>0.57999999999999996</c:v>
                </c:pt>
                <c:pt idx="1688">
                  <c:v>0.51</c:v>
                </c:pt>
                <c:pt idx="1689">
                  <c:v>0.47</c:v>
                </c:pt>
                <c:pt idx="1690">
                  <c:v>0.4</c:v>
                </c:pt>
                <c:pt idx="1691">
                  <c:v>0.32</c:v>
                </c:pt>
                <c:pt idx="1692">
                  <c:v>0.16</c:v>
                </c:pt>
                <c:pt idx="1693">
                  <c:v>0.02</c:v>
                </c:pt>
                <c:pt idx="1694">
                  <c:v>-0.05</c:v>
                </c:pt>
                <c:pt idx="1695">
                  <c:v>-0.02</c:v>
                </c:pt>
                <c:pt idx="1696">
                  <c:v>-0.02</c:v>
                </c:pt>
                <c:pt idx="1697">
                  <c:v>-0.02</c:v>
                </c:pt>
                <c:pt idx="1698">
                  <c:v>-0.08</c:v>
                </c:pt>
                <c:pt idx="1699">
                  <c:v>-0.17</c:v>
                </c:pt>
                <c:pt idx="1700">
                  <c:v>-0.2</c:v>
                </c:pt>
                <c:pt idx="1701">
                  <c:v>-0.25</c:v>
                </c:pt>
                <c:pt idx="1702">
                  <c:v>-0.32</c:v>
                </c:pt>
                <c:pt idx="1703">
                  <c:v>-0.52</c:v>
                </c:pt>
                <c:pt idx="1704">
                  <c:v>-0.7</c:v>
                </c:pt>
                <c:pt idx="1705">
                  <c:v>-0.74</c:v>
                </c:pt>
                <c:pt idx="1706">
                  <c:v>-0.73</c:v>
                </c:pt>
                <c:pt idx="1707">
                  <c:v>-0.7</c:v>
                </c:pt>
                <c:pt idx="1708">
                  <c:v>-0.56999999999999995</c:v>
                </c:pt>
                <c:pt idx="1709">
                  <c:v>-0.47</c:v>
                </c:pt>
                <c:pt idx="1710">
                  <c:v>-0.2</c:v>
                </c:pt>
                <c:pt idx="1711">
                  <c:v>0.05</c:v>
                </c:pt>
                <c:pt idx="1712">
                  <c:v>0.16</c:v>
                </c:pt>
                <c:pt idx="1713">
                  <c:v>0.35</c:v>
                </c:pt>
                <c:pt idx="1714">
                  <c:v>0.45</c:v>
                </c:pt>
                <c:pt idx="1715">
                  <c:v>0.47</c:v>
                </c:pt>
                <c:pt idx="1716">
                  <c:v>0.48</c:v>
                </c:pt>
                <c:pt idx="1717">
                  <c:v>0.48</c:v>
                </c:pt>
                <c:pt idx="1718">
                  <c:v>0.46</c:v>
                </c:pt>
                <c:pt idx="1719">
                  <c:v>0.43</c:v>
                </c:pt>
                <c:pt idx="1720">
                  <c:v>0.26</c:v>
                </c:pt>
                <c:pt idx="1721">
                  <c:v>0.15</c:v>
                </c:pt>
                <c:pt idx="1722">
                  <c:v>-0.03</c:v>
                </c:pt>
                <c:pt idx="1723">
                  <c:v>-0.15</c:v>
                </c:pt>
                <c:pt idx="1724">
                  <c:v>-0.2</c:v>
                </c:pt>
                <c:pt idx="1725">
                  <c:v>-0.3</c:v>
                </c:pt>
                <c:pt idx="1726">
                  <c:v>-0.32</c:v>
                </c:pt>
                <c:pt idx="1727">
                  <c:v>-0.32</c:v>
                </c:pt>
                <c:pt idx="1728">
                  <c:v>-0.31</c:v>
                </c:pt>
                <c:pt idx="1729">
                  <c:v>-0.25</c:v>
                </c:pt>
                <c:pt idx="1730">
                  <c:v>-0.21</c:v>
                </c:pt>
                <c:pt idx="1731">
                  <c:v>-0.22</c:v>
                </c:pt>
                <c:pt idx="1732">
                  <c:v>-0.24</c:v>
                </c:pt>
                <c:pt idx="1733">
                  <c:v>-0.27</c:v>
                </c:pt>
                <c:pt idx="1734">
                  <c:v>-0.28000000000000003</c:v>
                </c:pt>
                <c:pt idx="1735">
                  <c:v>-0.27</c:v>
                </c:pt>
                <c:pt idx="1736">
                  <c:v>-0.23</c:v>
                </c:pt>
                <c:pt idx="1737">
                  <c:v>-0.13</c:v>
                </c:pt>
                <c:pt idx="1738">
                  <c:v>-0.05</c:v>
                </c:pt>
                <c:pt idx="1739">
                  <c:v>0</c:v>
                </c:pt>
                <c:pt idx="1740">
                  <c:v>0.13</c:v>
                </c:pt>
                <c:pt idx="1741">
                  <c:v>0.25</c:v>
                </c:pt>
                <c:pt idx="1742">
                  <c:v>0.32</c:v>
                </c:pt>
                <c:pt idx="1743">
                  <c:v>0.41</c:v>
                </c:pt>
                <c:pt idx="1744">
                  <c:v>0.45</c:v>
                </c:pt>
                <c:pt idx="1745">
                  <c:v>0.52</c:v>
                </c:pt>
                <c:pt idx="1746">
                  <c:v>0.56000000000000005</c:v>
                </c:pt>
                <c:pt idx="1747">
                  <c:v>0.57999999999999996</c:v>
                </c:pt>
                <c:pt idx="1748">
                  <c:v>0.52</c:v>
                </c:pt>
                <c:pt idx="1749">
                  <c:v>0.44</c:v>
                </c:pt>
                <c:pt idx="1750">
                  <c:v>0.15</c:v>
                </c:pt>
                <c:pt idx="1751">
                  <c:v>7.0000000000000007E-2</c:v>
                </c:pt>
                <c:pt idx="1752">
                  <c:v>0.06</c:v>
                </c:pt>
                <c:pt idx="1753">
                  <c:v>7.0000000000000007E-2</c:v>
                </c:pt>
                <c:pt idx="1754">
                  <c:v>7.0000000000000007E-2</c:v>
                </c:pt>
                <c:pt idx="1755">
                  <c:v>0.06</c:v>
                </c:pt>
                <c:pt idx="1756">
                  <c:v>0.05</c:v>
                </c:pt>
                <c:pt idx="1757">
                  <c:v>0.04</c:v>
                </c:pt>
                <c:pt idx="1758">
                  <c:v>0.05</c:v>
                </c:pt>
                <c:pt idx="1759">
                  <c:v>0.03</c:v>
                </c:pt>
                <c:pt idx="1760">
                  <c:v>-0.05</c:v>
                </c:pt>
                <c:pt idx="1761">
                  <c:v>-0.11</c:v>
                </c:pt>
                <c:pt idx="1762">
                  <c:v>-0.24</c:v>
                </c:pt>
                <c:pt idx="1763">
                  <c:v>-0.28999999999999998</c:v>
                </c:pt>
                <c:pt idx="1764">
                  <c:v>-0.2</c:v>
                </c:pt>
                <c:pt idx="1765">
                  <c:v>-0.35</c:v>
                </c:pt>
                <c:pt idx="1766">
                  <c:v>-0.41</c:v>
                </c:pt>
                <c:pt idx="1767">
                  <c:v>-0.45</c:v>
                </c:pt>
                <c:pt idx="1768">
                  <c:v>-0.41</c:v>
                </c:pt>
                <c:pt idx="1769">
                  <c:v>-0.35</c:v>
                </c:pt>
                <c:pt idx="1770">
                  <c:v>-0.3</c:v>
                </c:pt>
                <c:pt idx="1771">
                  <c:v>-0.23</c:v>
                </c:pt>
                <c:pt idx="1772">
                  <c:v>-0.02</c:v>
                </c:pt>
                <c:pt idx="1773">
                  <c:v>0.18</c:v>
                </c:pt>
                <c:pt idx="1774">
                  <c:v>0.26</c:v>
                </c:pt>
                <c:pt idx="1775">
                  <c:v>0.28000000000000003</c:v>
                </c:pt>
                <c:pt idx="1776">
                  <c:v>0.21</c:v>
                </c:pt>
                <c:pt idx="1777">
                  <c:v>0.16</c:v>
                </c:pt>
                <c:pt idx="1778">
                  <c:v>0.02</c:v>
                </c:pt>
                <c:pt idx="1779">
                  <c:v>-0.08</c:v>
                </c:pt>
                <c:pt idx="1780">
                  <c:v>-7.0000000000000007E-2</c:v>
                </c:pt>
                <c:pt idx="1781">
                  <c:v>-0.03</c:v>
                </c:pt>
                <c:pt idx="1782">
                  <c:v>0</c:v>
                </c:pt>
                <c:pt idx="1783">
                  <c:v>-0.02</c:v>
                </c:pt>
                <c:pt idx="1784">
                  <c:v>-0.03</c:v>
                </c:pt>
                <c:pt idx="1785">
                  <c:v>-0.06</c:v>
                </c:pt>
                <c:pt idx="1786">
                  <c:v>-0.09</c:v>
                </c:pt>
                <c:pt idx="1787">
                  <c:v>-0.22</c:v>
                </c:pt>
                <c:pt idx="1788">
                  <c:v>-0.23</c:v>
                </c:pt>
                <c:pt idx="1789">
                  <c:v>-0.24</c:v>
                </c:pt>
                <c:pt idx="1790">
                  <c:v>-0.24</c:v>
                </c:pt>
                <c:pt idx="1791">
                  <c:v>-0.3</c:v>
                </c:pt>
                <c:pt idx="1792">
                  <c:v>-0.34</c:v>
                </c:pt>
                <c:pt idx="1793">
                  <c:v>-0.37</c:v>
                </c:pt>
                <c:pt idx="1794">
                  <c:v>-0.39</c:v>
                </c:pt>
                <c:pt idx="1795">
                  <c:v>-0.37</c:v>
                </c:pt>
                <c:pt idx="1796">
                  <c:v>-0.33</c:v>
                </c:pt>
                <c:pt idx="1797">
                  <c:v>-0.19</c:v>
                </c:pt>
                <c:pt idx="1798">
                  <c:v>-0.11</c:v>
                </c:pt>
                <c:pt idx="1799">
                  <c:v>0.04</c:v>
                </c:pt>
                <c:pt idx="1800">
                  <c:v>0.13</c:v>
                </c:pt>
                <c:pt idx="1801">
                  <c:v>0.33</c:v>
                </c:pt>
                <c:pt idx="1802">
                  <c:v>0.47</c:v>
                </c:pt>
                <c:pt idx="1803">
                  <c:v>0.51</c:v>
                </c:pt>
                <c:pt idx="1804">
                  <c:v>0.56999999999999995</c:v>
                </c:pt>
                <c:pt idx="1805">
                  <c:v>0.59</c:v>
                </c:pt>
                <c:pt idx="1806">
                  <c:v>0.56999999999999995</c:v>
                </c:pt>
                <c:pt idx="1807">
                  <c:v>0.52</c:v>
                </c:pt>
                <c:pt idx="1808">
                  <c:v>0.31</c:v>
                </c:pt>
                <c:pt idx="1809">
                  <c:v>0.2</c:v>
                </c:pt>
                <c:pt idx="1810">
                  <c:v>-0.03</c:v>
                </c:pt>
                <c:pt idx="1811">
                  <c:v>-0.21</c:v>
                </c:pt>
                <c:pt idx="1812">
                  <c:v>-0.27</c:v>
                </c:pt>
                <c:pt idx="1813">
                  <c:v>-0.31</c:v>
                </c:pt>
                <c:pt idx="1814">
                  <c:v>-0.34</c:v>
                </c:pt>
                <c:pt idx="1815">
                  <c:v>-0.43</c:v>
                </c:pt>
                <c:pt idx="1816">
                  <c:v>-0.47</c:v>
                </c:pt>
                <c:pt idx="1817">
                  <c:v>-0.51</c:v>
                </c:pt>
                <c:pt idx="1818">
                  <c:v>-0.49</c:v>
                </c:pt>
                <c:pt idx="1819">
                  <c:v>-0.48</c:v>
                </c:pt>
                <c:pt idx="1820">
                  <c:v>-0.45</c:v>
                </c:pt>
                <c:pt idx="1821">
                  <c:v>-0.48</c:v>
                </c:pt>
                <c:pt idx="1822">
                  <c:v>-0.42</c:v>
                </c:pt>
                <c:pt idx="1823">
                  <c:v>-0.31</c:v>
                </c:pt>
                <c:pt idx="1824">
                  <c:v>-0.24</c:v>
                </c:pt>
                <c:pt idx="1825">
                  <c:v>-0.18</c:v>
                </c:pt>
                <c:pt idx="1826">
                  <c:v>-0.16</c:v>
                </c:pt>
                <c:pt idx="1827">
                  <c:v>-0.03</c:v>
                </c:pt>
                <c:pt idx="1828">
                  <c:v>0.1</c:v>
                </c:pt>
                <c:pt idx="1829">
                  <c:v>0.39</c:v>
                </c:pt>
                <c:pt idx="1830">
                  <c:v>0.71</c:v>
                </c:pt>
                <c:pt idx="1831">
                  <c:v>0.8</c:v>
                </c:pt>
                <c:pt idx="1832">
                  <c:v>0.82</c:v>
                </c:pt>
                <c:pt idx="1833">
                  <c:v>0.8</c:v>
                </c:pt>
                <c:pt idx="1834">
                  <c:v>0.63</c:v>
                </c:pt>
                <c:pt idx="1835">
                  <c:v>0.49</c:v>
                </c:pt>
                <c:pt idx="1836">
                  <c:v>0.26</c:v>
                </c:pt>
                <c:pt idx="1837">
                  <c:v>0.12</c:v>
                </c:pt>
                <c:pt idx="1838">
                  <c:v>0.06</c:v>
                </c:pt>
                <c:pt idx="1839">
                  <c:v>-0.01</c:v>
                </c:pt>
                <c:pt idx="1840">
                  <c:v>-0.05</c:v>
                </c:pt>
                <c:pt idx="1841">
                  <c:v>-0.09</c:v>
                </c:pt>
                <c:pt idx="1842">
                  <c:v>-0.18</c:v>
                </c:pt>
                <c:pt idx="1843">
                  <c:v>-0.26</c:v>
                </c:pt>
                <c:pt idx="1844">
                  <c:v>-0.35</c:v>
                </c:pt>
                <c:pt idx="1845">
                  <c:v>-0.4</c:v>
                </c:pt>
                <c:pt idx="1846">
                  <c:v>-0.51</c:v>
                </c:pt>
                <c:pt idx="1847">
                  <c:v>-0.53</c:v>
                </c:pt>
                <c:pt idx="1848">
                  <c:v>-0.46</c:v>
                </c:pt>
                <c:pt idx="1849">
                  <c:v>-0.31</c:v>
                </c:pt>
                <c:pt idx="1850">
                  <c:v>-0.19</c:v>
                </c:pt>
                <c:pt idx="1851">
                  <c:v>-0.1</c:v>
                </c:pt>
                <c:pt idx="1852">
                  <c:v>-0.14000000000000001</c:v>
                </c:pt>
                <c:pt idx="1853">
                  <c:v>-0.19</c:v>
                </c:pt>
                <c:pt idx="1854">
                  <c:v>-0.13</c:v>
                </c:pt>
                <c:pt idx="1855">
                  <c:v>0.05</c:v>
                </c:pt>
                <c:pt idx="1856">
                  <c:v>0.27</c:v>
                </c:pt>
                <c:pt idx="1857">
                  <c:v>0.39</c:v>
                </c:pt>
                <c:pt idx="1858">
                  <c:v>0.6</c:v>
                </c:pt>
                <c:pt idx="1859">
                  <c:v>0.73</c:v>
                </c:pt>
                <c:pt idx="1860">
                  <c:v>0.74</c:v>
                </c:pt>
                <c:pt idx="1861">
                  <c:v>0.7</c:v>
                </c:pt>
                <c:pt idx="1862">
                  <c:v>0.56000000000000005</c:v>
                </c:pt>
                <c:pt idx="1863">
                  <c:v>0.45</c:v>
                </c:pt>
                <c:pt idx="1864">
                  <c:v>0.43</c:v>
                </c:pt>
                <c:pt idx="1865">
                  <c:v>0.43</c:v>
                </c:pt>
                <c:pt idx="1866">
                  <c:v>0.45</c:v>
                </c:pt>
                <c:pt idx="1867">
                  <c:v>0.48</c:v>
                </c:pt>
                <c:pt idx="1868">
                  <c:v>0.5</c:v>
                </c:pt>
                <c:pt idx="1869">
                  <c:v>0.52</c:v>
                </c:pt>
                <c:pt idx="1870">
                  <c:v>0.39</c:v>
                </c:pt>
                <c:pt idx="1871">
                  <c:v>-0.13</c:v>
                </c:pt>
                <c:pt idx="1872">
                  <c:v>-0.19</c:v>
                </c:pt>
                <c:pt idx="1873">
                  <c:v>-0.12</c:v>
                </c:pt>
                <c:pt idx="1874">
                  <c:v>-0.06</c:v>
                </c:pt>
                <c:pt idx="1875">
                  <c:v>-0.01</c:v>
                </c:pt>
                <c:pt idx="1876">
                  <c:v>0.01</c:v>
                </c:pt>
                <c:pt idx="1877">
                  <c:v>7.0000000000000007E-2</c:v>
                </c:pt>
                <c:pt idx="1878">
                  <c:v>0.09</c:v>
                </c:pt>
                <c:pt idx="1879">
                  <c:v>0.04</c:v>
                </c:pt>
                <c:pt idx="1880">
                  <c:v>-0.06</c:v>
                </c:pt>
                <c:pt idx="1881">
                  <c:v>-0.02</c:v>
                </c:pt>
                <c:pt idx="1882">
                  <c:v>0.01</c:v>
                </c:pt>
                <c:pt idx="1883">
                  <c:v>0.01</c:v>
                </c:pt>
                <c:pt idx="1884">
                  <c:v>-0.03</c:v>
                </c:pt>
                <c:pt idx="1885">
                  <c:v>-0.03</c:v>
                </c:pt>
                <c:pt idx="1886">
                  <c:v>0</c:v>
                </c:pt>
                <c:pt idx="1887">
                  <c:v>-0.01</c:v>
                </c:pt>
                <c:pt idx="1888">
                  <c:v>-0.02</c:v>
                </c:pt>
                <c:pt idx="1889">
                  <c:v>-0.02</c:v>
                </c:pt>
                <c:pt idx="1890">
                  <c:v>-0.01</c:v>
                </c:pt>
                <c:pt idx="1891">
                  <c:v>-0.01</c:v>
                </c:pt>
                <c:pt idx="1892">
                  <c:v>-0.01</c:v>
                </c:pt>
                <c:pt idx="1893">
                  <c:v>-0.02</c:v>
                </c:pt>
                <c:pt idx="1894">
                  <c:v>-0.01</c:v>
                </c:pt>
                <c:pt idx="1895">
                  <c:v>-0.01</c:v>
                </c:pt>
                <c:pt idx="1896">
                  <c:v>-0.02</c:v>
                </c:pt>
                <c:pt idx="1897">
                  <c:v>-0.02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2</c:v>
                </c:pt>
                <c:pt idx="1902">
                  <c:v>-0.01</c:v>
                </c:pt>
                <c:pt idx="1903">
                  <c:v>-0.01</c:v>
                </c:pt>
                <c:pt idx="1904">
                  <c:v>-0.02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2</c:v>
                </c:pt>
                <c:pt idx="1909">
                  <c:v>-0.02</c:v>
                </c:pt>
                <c:pt idx="1910">
                  <c:v>-0.01</c:v>
                </c:pt>
                <c:pt idx="1911">
                  <c:v>-0.01</c:v>
                </c:pt>
                <c:pt idx="1912">
                  <c:v>-0.02</c:v>
                </c:pt>
                <c:pt idx="1913">
                  <c:v>-0.02</c:v>
                </c:pt>
                <c:pt idx="1914">
                  <c:v>-0.02</c:v>
                </c:pt>
                <c:pt idx="1915">
                  <c:v>-0.01</c:v>
                </c:pt>
                <c:pt idx="1916">
                  <c:v>-0.02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2</c:v>
                </c:pt>
                <c:pt idx="1921">
                  <c:v>-0.03</c:v>
                </c:pt>
                <c:pt idx="1922">
                  <c:v>-0.02</c:v>
                </c:pt>
                <c:pt idx="1923">
                  <c:v>-0.02</c:v>
                </c:pt>
                <c:pt idx="1924">
                  <c:v>-0.01</c:v>
                </c:pt>
                <c:pt idx="1925">
                  <c:v>-0.01</c:v>
                </c:pt>
                <c:pt idx="1926">
                  <c:v>-0.02</c:v>
                </c:pt>
                <c:pt idx="1927">
                  <c:v>-0.02</c:v>
                </c:pt>
                <c:pt idx="1928">
                  <c:v>-0.01</c:v>
                </c:pt>
                <c:pt idx="1929">
                  <c:v>-0.02</c:v>
                </c:pt>
                <c:pt idx="1930">
                  <c:v>-0.02</c:v>
                </c:pt>
                <c:pt idx="1931">
                  <c:v>-0.02</c:v>
                </c:pt>
                <c:pt idx="1932">
                  <c:v>-0.02</c:v>
                </c:pt>
                <c:pt idx="1933">
                  <c:v>-0.01</c:v>
                </c:pt>
                <c:pt idx="1934">
                  <c:v>-0.01</c:v>
                </c:pt>
                <c:pt idx="1935">
                  <c:v>-0.02</c:v>
                </c:pt>
                <c:pt idx="1936">
                  <c:v>-0.02</c:v>
                </c:pt>
                <c:pt idx="1937">
                  <c:v>-0.01</c:v>
                </c:pt>
                <c:pt idx="1938">
                  <c:v>-0.01</c:v>
                </c:pt>
                <c:pt idx="1939">
                  <c:v>-0.02</c:v>
                </c:pt>
                <c:pt idx="1940">
                  <c:v>-0.02</c:v>
                </c:pt>
                <c:pt idx="1941">
                  <c:v>-0.02</c:v>
                </c:pt>
                <c:pt idx="1942">
                  <c:v>-0.03</c:v>
                </c:pt>
                <c:pt idx="1943">
                  <c:v>-0.02</c:v>
                </c:pt>
                <c:pt idx="1944">
                  <c:v>-0.02</c:v>
                </c:pt>
                <c:pt idx="1945">
                  <c:v>-0.02</c:v>
                </c:pt>
                <c:pt idx="1946">
                  <c:v>-0.01</c:v>
                </c:pt>
                <c:pt idx="1947">
                  <c:v>-0.02</c:v>
                </c:pt>
                <c:pt idx="1948">
                  <c:v>-0.02</c:v>
                </c:pt>
                <c:pt idx="1949">
                  <c:v>-0.01</c:v>
                </c:pt>
                <c:pt idx="1950">
                  <c:v>-0.01</c:v>
                </c:pt>
                <c:pt idx="1951">
                  <c:v>-0.01</c:v>
                </c:pt>
                <c:pt idx="1952">
                  <c:v>-0.03</c:v>
                </c:pt>
                <c:pt idx="1953">
                  <c:v>-0.02</c:v>
                </c:pt>
                <c:pt idx="1954">
                  <c:v>-0.02</c:v>
                </c:pt>
                <c:pt idx="1955">
                  <c:v>-0.02</c:v>
                </c:pt>
                <c:pt idx="1956">
                  <c:v>0</c:v>
                </c:pt>
                <c:pt idx="1957">
                  <c:v>-0.01</c:v>
                </c:pt>
                <c:pt idx="1958">
                  <c:v>-0.02</c:v>
                </c:pt>
                <c:pt idx="1959">
                  <c:v>-0.01</c:v>
                </c:pt>
                <c:pt idx="1960">
                  <c:v>-0.02</c:v>
                </c:pt>
                <c:pt idx="1961">
                  <c:v>-0.01</c:v>
                </c:pt>
                <c:pt idx="1962">
                  <c:v>-0.01</c:v>
                </c:pt>
                <c:pt idx="1963">
                  <c:v>-0.02</c:v>
                </c:pt>
                <c:pt idx="1964">
                  <c:v>-0.01</c:v>
                </c:pt>
                <c:pt idx="1965">
                  <c:v>-0.01</c:v>
                </c:pt>
                <c:pt idx="1966">
                  <c:v>-0.01</c:v>
                </c:pt>
                <c:pt idx="1967">
                  <c:v>-0.01</c:v>
                </c:pt>
                <c:pt idx="1968">
                  <c:v>-0.02</c:v>
                </c:pt>
                <c:pt idx="1969">
                  <c:v>-0.01</c:v>
                </c:pt>
                <c:pt idx="1970">
                  <c:v>-0.01</c:v>
                </c:pt>
                <c:pt idx="1971">
                  <c:v>-0.01</c:v>
                </c:pt>
                <c:pt idx="1972">
                  <c:v>-0.01</c:v>
                </c:pt>
                <c:pt idx="1973">
                  <c:v>-0.01</c:v>
                </c:pt>
                <c:pt idx="1974">
                  <c:v>-0.01</c:v>
                </c:pt>
                <c:pt idx="1975">
                  <c:v>-0.01</c:v>
                </c:pt>
                <c:pt idx="1976">
                  <c:v>-0.01</c:v>
                </c:pt>
                <c:pt idx="1977">
                  <c:v>-0.01</c:v>
                </c:pt>
                <c:pt idx="1978">
                  <c:v>-0.01</c:v>
                </c:pt>
                <c:pt idx="1979">
                  <c:v>-0.01</c:v>
                </c:pt>
                <c:pt idx="1980">
                  <c:v>-0.01</c:v>
                </c:pt>
                <c:pt idx="1981">
                  <c:v>-0.01</c:v>
                </c:pt>
                <c:pt idx="1982">
                  <c:v>-0.01</c:v>
                </c:pt>
                <c:pt idx="1983">
                  <c:v>-0.01</c:v>
                </c:pt>
                <c:pt idx="1984">
                  <c:v>-0.01</c:v>
                </c:pt>
                <c:pt idx="1985">
                  <c:v>-0.01</c:v>
                </c:pt>
                <c:pt idx="1986">
                  <c:v>-0.01</c:v>
                </c:pt>
                <c:pt idx="1987">
                  <c:v>-0.01</c:v>
                </c:pt>
                <c:pt idx="1988">
                  <c:v>-0.01</c:v>
                </c:pt>
                <c:pt idx="1989">
                  <c:v>-0.01</c:v>
                </c:pt>
                <c:pt idx="1990">
                  <c:v>-0.01</c:v>
                </c:pt>
                <c:pt idx="1991">
                  <c:v>-0.01</c:v>
                </c:pt>
                <c:pt idx="1992">
                  <c:v>-0.01</c:v>
                </c:pt>
                <c:pt idx="1993">
                  <c:v>-0.01</c:v>
                </c:pt>
                <c:pt idx="1994">
                  <c:v>-0.01</c:v>
                </c:pt>
                <c:pt idx="1995">
                  <c:v>-0.01</c:v>
                </c:pt>
                <c:pt idx="1996">
                  <c:v>-0.02</c:v>
                </c:pt>
                <c:pt idx="1997">
                  <c:v>-0.01</c:v>
                </c:pt>
                <c:pt idx="1998">
                  <c:v>-0.01</c:v>
                </c:pt>
                <c:pt idx="1999">
                  <c:v>-0.02</c:v>
                </c:pt>
                <c:pt idx="2000">
                  <c:v>-0.02</c:v>
                </c:pt>
                <c:pt idx="2001">
                  <c:v>-0.01</c:v>
                </c:pt>
                <c:pt idx="2002">
                  <c:v>-0.01</c:v>
                </c:pt>
                <c:pt idx="2003">
                  <c:v>-0.01</c:v>
                </c:pt>
                <c:pt idx="2004">
                  <c:v>-0.01</c:v>
                </c:pt>
                <c:pt idx="2005">
                  <c:v>-0.01</c:v>
                </c:pt>
                <c:pt idx="2006">
                  <c:v>-0.01</c:v>
                </c:pt>
                <c:pt idx="2007">
                  <c:v>-0.02</c:v>
                </c:pt>
                <c:pt idx="2008">
                  <c:v>-0.02</c:v>
                </c:pt>
                <c:pt idx="2009">
                  <c:v>-0.01</c:v>
                </c:pt>
                <c:pt idx="2010">
                  <c:v>-0.01</c:v>
                </c:pt>
                <c:pt idx="2011">
                  <c:v>-0.01</c:v>
                </c:pt>
                <c:pt idx="2012">
                  <c:v>-0.01</c:v>
                </c:pt>
                <c:pt idx="2013">
                  <c:v>-0.01</c:v>
                </c:pt>
                <c:pt idx="2014">
                  <c:v>-0.01</c:v>
                </c:pt>
                <c:pt idx="2015">
                  <c:v>-0.04</c:v>
                </c:pt>
                <c:pt idx="2016">
                  <c:v>-0.12</c:v>
                </c:pt>
                <c:pt idx="2017">
                  <c:v>-0.09</c:v>
                </c:pt>
                <c:pt idx="2018">
                  <c:v>-0.01</c:v>
                </c:pt>
                <c:pt idx="2019">
                  <c:v>-0.03</c:v>
                </c:pt>
                <c:pt idx="2020">
                  <c:v>0.05</c:v>
                </c:pt>
                <c:pt idx="2021">
                  <c:v>0.03</c:v>
                </c:pt>
                <c:pt idx="2022">
                  <c:v>0.03</c:v>
                </c:pt>
                <c:pt idx="2023">
                  <c:v>-0.02</c:v>
                </c:pt>
                <c:pt idx="2024">
                  <c:v>0</c:v>
                </c:pt>
                <c:pt idx="2025">
                  <c:v>-7.0000000000000007E-2</c:v>
                </c:pt>
                <c:pt idx="2026">
                  <c:v>-0.03</c:v>
                </c:pt>
                <c:pt idx="2027">
                  <c:v>-0.02</c:v>
                </c:pt>
                <c:pt idx="2028">
                  <c:v>-0.02</c:v>
                </c:pt>
                <c:pt idx="2029">
                  <c:v>0</c:v>
                </c:pt>
                <c:pt idx="2030">
                  <c:v>0</c:v>
                </c:pt>
                <c:pt idx="2031">
                  <c:v>0.02</c:v>
                </c:pt>
                <c:pt idx="2032">
                  <c:v>-0.16</c:v>
                </c:pt>
                <c:pt idx="2033">
                  <c:v>-0.1</c:v>
                </c:pt>
                <c:pt idx="2034">
                  <c:v>-0.16</c:v>
                </c:pt>
                <c:pt idx="2035">
                  <c:v>-0.13</c:v>
                </c:pt>
                <c:pt idx="2036">
                  <c:v>-0.05</c:v>
                </c:pt>
                <c:pt idx="2037">
                  <c:v>-0.02</c:v>
                </c:pt>
                <c:pt idx="2038">
                  <c:v>-0.14000000000000001</c:v>
                </c:pt>
                <c:pt idx="2039">
                  <c:v>0.03</c:v>
                </c:pt>
                <c:pt idx="2040">
                  <c:v>0.01</c:v>
                </c:pt>
                <c:pt idx="2041">
                  <c:v>0.06</c:v>
                </c:pt>
                <c:pt idx="2042">
                  <c:v>0.15</c:v>
                </c:pt>
                <c:pt idx="2043">
                  <c:v>0.15</c:v>
                </c:pt>
                <c:pt idx="2044">
                  <c:v>0.11</c:v>
                </c:pt>
                <c:pt idx="2045">
                  <c:v>-0.04</c:v>
                </c:pt>
                <c:pt idx="2046">
                  <c:v>-0.05</c:v>
                </c:pt>
                <c:pt idx="2047">
                  <c:v>-0.02</c:v>
                </c:pt>
                <c:pt idx="2048">
                  <c:v>-0.04</c:v>
                </c:pt>
                <c:pt idx="2049">
                  <c:v>0</c:v>
                </c:pt>
                <c:pt idx="2050">
                  <c:v>-0.01</c:v>
                </c:pt>
                <c:pt idx="2051">
                  <c:v>-0.01</c:v>
                </c:pt>
                <c:pt idx="2052">
                  <c:v>-0.01</c:v>
                </c:pt>
                <c:pt idx="2053">
                  <c:v>-0.02</c:v>
                </c:pt>
                <c:pt idx="2054">
                  <c:v>-0.02</c:v>
                </c:pt>
                <c:pt idx="2055">
                  <c:v>-0.01</c:v>
                </c:pt>
                <c:pt idx="2056">
                  <c:v>0</c:v>
                </c:pt>
                <c:pt idx="2057">
                  <c:v>-0.02</c:v>
                </c:pt>
                <c:pt idx="2058">
                  <c:v>-0.01</c:v>
                </c:pt>
                <c:pt idx="2059">
                  <c:v>-0.01</c:v>
                </c:pt>
                <c:pt idx="2060">
                  <c:v>-0.02</c:v>
                </c:pt>
                <c:pt idx="2061">
                  <c:v>-0.03</c:v>
                </c:pt>
                <c:pt idx="2062">
                  <c:v>-0.03</c:v>
                </c:pt>
                <c:pt idx="2063">
                  <c:v>-0.03</c:v>
                </c:pt>
                <c:pt idx="2064">
                  <c:v>-0.03</c:v>
                </c:pt>
                <c:pt idx="2065">
                  <c:v>-0.03</c:v>
                </c:pt>
                <c:pt idx="2066">
                  <c:v>-0.05</c:v>
                </c:pt>
                <c:pt idx="2067">
                  <c:v>-0.12</c:v>
                </c:pt>
                <c:pt idx="2068">
                  <c:v>-0.19</c:v>
                </c:pt>
                <c:pt idx="2069">
                  <c:v>-0.23</c:v>
                </c:pt>
                <c:pt idx="2070">
                  <c:v>-0.28000000000000003</c:v>
                </c:pt>
                <c:pt idx="2071">
                  <c:v>-0.28999999999999998</c:v>
                </c:pt>
                <c:pt idx="2072">
                  <c:v>-0.28999999999999998</c:v>
                </c:pt>
                <c:pt idx="2073">
                  <c:v>-0.28000000000000003</c:v>
                </c:pt>
                <c:pt idx="2074">
                  <c:v>-0.27</c:v>
                </c:pt>
                <c:pt idx="2075">
                  <c:v>-0.23</c:v>
                </c:pt>
                <c:pt idx="2076">
                  <c:v>-0.16</c:v>
                </c:pt>
                <c:pt idx="2077">
                  <c:v>-0.12</c:v>
                </c:pt>
                <c:pt idx="2078">
                  <c:v>-0.06</c:v>
                </c:pt>
                <c:pt idx="2079">
                  <c:v>-0.01</c:v>
                </c:pt>
                <c:pt idx="2080">
                  <c:v>0</c:v>
                </c:pt>
                <c:pt idx="2081">
                  <c:v>0</c:v>
                </c:pt>
                <c:pt idx="2082">
                  <c:v>-0.01</c:v>
                </c:pt>
                <c:pt idx="2083">
                  <c:v>-0.05</c:v>
                </c:pt>
                <c:pt idx="2084">
                  <c:v>-0.12</c:v>
                </c:pt>
                <c:pt idx="2085">
                  <c:v>-0.15</c:v>
                </c:pt>
                <c:pt idx="2086">
                  <c:v>-0.2</c:v>
                </c:pt>
                <c:pt idx="2087">
                  <c:v>-0.17</c:v>
                </c:pt>
                <c:pt idx="2088">
                  <c:v>-0.08</c:v>
                </c:pt>
                <c:pt idx="2089">
                  <c:v>-0.02</c:v>
                </c:pt>
                <c:pt idx="2090">
                  <c:v>0.09</c:v>
                </c:pt>
                <c:pt idx="2091">
                  <c:v>0.09</c:v>
                </c:pt>
                <c:pt idx="2092">
                  <c:v>7.0000000000000007E-2</c:v>
                </c:pt>
                <c:pt idx="2093">
                  <c:v>0.03</c:v>
                </c:pt>
                <c:pt idx="2094">
                  <c:v>0.02</c:v>
                </c:pt>
                <c:pt idx="2095">
                  <c:v>0.03</c:v>
                </c:pt>
                <c:pt idx="2096">
                  <c:v>0.03</c:v>
                </c:pt>
                <c:pt idx="2097">
                  <c:v>0.05</c:v>
                </c:pt>
                <c:pt idx="2098">
                  <c:v>0.15</c:v>
                </c:pt>
                <c:pt idx="2099">
                  <c:v>0.16</c:v>
                </c:pt>
                <c:pt idx="2100">
                  <c:v>0.13</c:v>
                </c:pt>
                <c:pt idx="2101">
                  <c:v>-0.01</c:v>
                </c:pt>
                <c:pt idx="2102">
                  <c:v>-0.13</c:v>
                </c:pt>
                <c:pt idx="2103">
                  <c:v>-0.17</c:v>
                </c:pt>
                <c:pt idx="2104">
                  <c:v>-0.18</c:v>
                </c:pt>
                <c:pt idx="2105">
                  <c:v>-0.05</c:v>
                </c:pt>
                <c:pt idx="2106">
                  <c:v>0.03</c:v>
                </c:pt>
                <c:pt idx="2107">
                  <c:v>0.2</c:v>
                </c:pt>
                <c:pt idx="2108">
                  <c:v>0.27</c:v>
                </c:pt>
                <c:pt idx="2109">
                  <c:v>0.36</c:v>
                </c:pt>
                <c:pt idx="2110">
                  <c:v>0.31</c:v>
                </c:pt>
                <c:pt idx="2111">
                  <c:v>0.24</c:v>
                </c:pt>
                <c:pt idx="2112">
                  <c:v>0.11</c:v>
                </c:pt>
                <c:pt idx="2113">
                  <c:v>0.02</c:v>
                </c:pt>
                <c:pt idx="2114">
                  <c:v>0</c:v>
                </c:pt>
                <c:pt idx="2115">
                  <c:v>0</c:v>
                </c:pt>
                <c:pt idx="2116">
                  <c:v>0.03</c:v>
                </c:pt>
                <c:pt idx="2117">
                  <c:v>0.13</c:v>
                </c:pt>
                <c:pt idx="2118">
                  <c:v>0.18</c:v>
                </c:pt>
                <c:pt idx="2119">
                  <c:v>0.21</c:v>
                </c:pt>
                <c:pt idx="2120">
                  <c:v>0.23</c:v>
                </c:pt>
                <c:pt idx="2121">
                  <c:v>-0.06</c:v>
                </c:pt>
                <c:pt idx="2122">
                  <c:v>-0.06</c:v>
                </c:pt>
                <c:pt idx="2123">
                  <c:v>-0.02</c:v>
                </c:pt>
                <c:pt idx="2124">
                  <c:v>0.05</c:v>
                </c:pt>
                <c:pt idx="2125">
                  <c:v>0.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65A-4C33-BD45-B8A59A51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2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           <c:pt idx="1037">
                  <c:v>10494</c:v>
                </c:pt>
                <c:pt idx="1038">
                  <c:v>10500</c:v>
                </c:pt>
                <c:pt idx="1039">
                  <c:v>10506</c:v>
                </c:pt>
                <c:pt idx="1040">
                  <c:v>10517</c:v>
                </c:pt>
                <c:pt idx="1041">
                  <c:v>10524</c:v>
                </c:pt>
                <c:pt idx="1042">
                  <c:v>10530</c:v>
                </c:pt>
                <c:pt idx="1043">
                  <c:v>10536</c:v>
                </c:pt>
                <c:pt idx="1044">
                  <c:v>10542</c:v>
                </c:pt>
                <c:pt idx="1045">
                  <c:v>10549</c:v>
                </c:pt>
                <c:pt idx="1046">
                  <c:v>10555</c:v>
                </c:pt>
                <c:pt idx="1047">
                  <c:v>10567</c:v>
                </c:pt>
                <c:pt idx="1048">
                  <c:v>10573</c:v>
                </c:pt>
                <c:pt idx="1049">
                  <c:v>10579</c:v>
                </c:pt>
                <c:pt idx="1050">
                  <c:v>10585</c:v>
                </c:pt>
                <c:pt idx="1051">
                  <c:v>10591</c:v>
                </c:pt>
                <c:pt idx="1052">
                  <c:v>10597</c:v>
                </c:pt>
                <c:pt idx="1053">
                  <c:v>10603</c:v>
                </c:pt>
                <c:pt idx="1054">
                  <c:v>10621</c:v>
                </c:pt>
                <c:pt idx="1055">
                  <c:v>10628</c:v>
                </c:pt>
                <c:pt idx="1056">
                  <c:v>10634</c:v>
                </c:pt>
                <c:pt idx="1057">
                  <c:v>10640</c:v>
                </c:pt>
                <c:pt idx="1058">
                  <c:v>10646</c:v>
                </c:pt>
                <c:pt idx="1059">
                  <c:v>10652</c:v>
                </c:pt>
                <c:pt idx="1060">
                  <c:v>10658</c:v>
                </c:pt>
                <c:pt idx="1061">
                  <c:v>10670</c:v>
                </c:pt>
                <c:pt idx="1062">
                  <c:v>10676</c:v>
                </c:pt>
                <c:pt idx="1063">
                  <c:v>10683</c:v>
                </c:pt>
                <c:pt idx="1064">
                  <c:v>10688</c:v>
                </c:pt>
                <c:pt idx="1065">
                  <c:v>10694</c:v>
                </c:pt>
                <c:pt idx="1066">
                  <c:v>10701</c:v>
                </c:pt>
                <c:pt idx="1067">
                  <c:v>10707</c:v>
                </c:pt>
                <c:pt idx="1068">
                  <c:v>10718</c:v>
                </c:pt>
                <c:pt idx="1069">
                  <c:v>10725</c:v>
                </c:pt>
                <c:pt idx="1070">
                  <c:v>10731</c:v>
                </c:pt>
                <c:pt idx="1071">
                  <c:v>10738</c:v>
                </c:pt>
                <c:pt idx="1072">
                  <c:v>10744</c:v>
                </c:pt>
                <c:pt idx="1073">
                  <c:v>10750</c:v>
                </c:pt>
                <c:pt idx="1074">
                  <c:v>10756</c:v>
                </c:pt>
                <c:pt idx="1075">
                  <c:v>10773</c:v>
                </c:pt>
                <c:pt idx="1076">
                  <c:v>10781</c:v>
                </c:pt>
                <c:pt idx="1077">
                  <c:v>10787</c:v>
                </c:pt>
                <c:pt idx="1078">
                  <c:v>10792</c:v>
                </c:pt>
                <c:pt idx="1079">
                  <c:v>10799</c:v>
                </c:pt>
                <c:pt idx="1080">
                  <c:v>10805</c:v>
                </c:pt>
                <c:pt idx="1081">
                  <c:v>10811</c:v>
                </c:pt>
                <c:pt idx="1082">
                  <c:v>10823</c:v>
                </c:pt>
                <c:pt idx="1083">
                  <c:v>10829</c:v>
                </c:pt>
                <c:pt idx="1084">
                  <c:v>10836</c:v>
                </c:pt>
                <c:pt idx="1085">
                  <c:v>10842</c:v>
                </c:pt>
                <c:pt idx="1086">
                  <c:v>10848</c:v>
                </c:pt>
                <c:pt idx="1087">
                  <c:v>10854</c:v>
                </c:pt>
                <c:pt idx="1088">
                  <c:v>10861</c:v>
                </c:pt>
                <c:pt idx="1089">
                  <c:v>10872</c:v>
                </c:pt>
                <c:pt idx="1090">
                  <c:v>10878</c:v>
                </c:pt>
                <c:pt idx="1091">
                  <c:v>10884</c:v>
                </c:pt>
                <c:pt idx="1092">
                  <c:v>10891</c:v>
                </c:pt>
                <c:pt idx="1093">
                  <c:v>10897</c:v>
                </c:pt>
                <c:pt idx="1094">
                  <c:v>10903</c:v>
                </c:pt>
                <c:pt idx="1095">
                  <c:v>10909</c:v>
                </c:pt>
                <c:pt idx="1096">
                  <c:v>10927</c:v>
                </c:pt>
                <c:pt idx="1097">
                  <c:v>10935</c:v>
                </c:pt>
                <c:pt idx="1098">
                  <c:v>10941</c:v>
                </c:pt>
                <c:pt idx="1099">
                  <c:v>10946</c:v>
                </c:pt>
                <c:pt idx="1100">
                  <c:v>10952</c:v>
                </c:pt>
                <c:pt idx="1101">
                  <c:v>10959</c:v>
                </c:pt>
                <c:pt idx="1102">
                  <c:v>10965</c:v>
                </c:pt>
                <c:pt idx="1103">
                  <c:v>10976</c:v>
                </c:pt>
                <c:pt idx="1104">
                  <c:v>10982</c:v>
                </c:pt>
                <c:pt idx="1105">
                  <c:v>10989</c:v>
                </c:pt>
                <c:pt idx="1106">
                  <c:v>10995</c:v>
                </c:pt>
                <c:pt idx="1107">
                  <c:v>11001</c:v>
                </c:pt>
                <c:pt idx="1108">
                  <c:v>11007</c:v>
                </c:pt>
                <c:pt idx="1109">
                  <c:v>11013</c:v>
                </c:pt>
                <c:pt idx="1110">
                  <c:v>11024</c:v>
                </c:pt>
                <c:pt idx="1111">
                  <c:v>11031</c:v>
                </c:pt>
                <c:pt idx="1112">
                  <c:v>11036</c:v>
                </c:pt>
                <c:pt idx="1113">
                  <c:v>11042</c:v>
                </c:pt>
                <c:pt idx="1114">
                  <c:v>11049</c:v>
                </c:pt>
                <c:pt idx="1115">
                  <c:v>11055</c:v>
                </c:pt>
                <c:pt idx="1116">
                  <c:v>11061</c:v>
                </c:pt>
                <c:pt idx="1117">
                  <c:v>11079</c:v>
                </c:pt>
                <c:pt idx="1118">
                  <c:v>11086</c:v>
                </c:pt>
                <c:pt idx="1119">
                  <c:v>11092</c:v>
                </c:pt>
                <c:pt idx="1120">
                  <c:v>11098</c:v>
                </c:pt>
                <c:pt idx="1121">
                  <c:v>11104</c:v>
                </c:pt>
                <c:pt idx="1122">
                  <c:v>11111</c:v>
                </c:pt>
                <c:pt idx="1123">
                  <c:v>11117</c:v>
                </c:pt>
                <c:pt idx="1124">
                  <c:v>11128</c:v>
                </c:pt>
                <c:pt idx="1125">
                  <c:v>11134</c:v>
                </c:pt>
                <c:pt idx="1126">
                  <c:v>11140</c:v>
                </c:pt>
                <c:pt idx="1127">
                  <c:v>11147</c:v>
                </c:pt>
                <c:pt idx="1128">
                  <c:v>11153</c:v>
                </c:pt>
                <c:pt idx="1129">
                  <c:v>11159</c:v>
                </c:pt>
                <c:pt idx="1130">
                  <c:v>11165</c:v>
                </c:pt>
                <c:pt idx="1131">
                  <c:v>11176</c:v>
                </c:pt>
                <c:pt idx="1132">
                  <c:v>11183</c:v>
                </c:pt>
                <c:pt idx="1133">
                  <c:v>11189</c:v>
                </c:pt>
                <c:pt idx="1134">
                  <c:v>11195</c:v>
                </c:pt>
                <c:pt idx="1135">
                  <c:v>11202</c:v>
                </c:pt>
                <c:pt idx="1136">
                  <c:v>11208</c:v>
                </c:pt>
                <c:pt idx="1137">
                  <c:v>11214</c:v>
                </c:pt>
                <c:pt idx="1138">
                  <c:v>11233</c:v>
                </c:pt>
                <c:pt idx="1139">
                  <c:v>11239</c:v>
                </c:pt>
                <c:pt idx="1140">
                  <c:v>11246</c:v>
                </c:pt>
                <c:pt idx="1141">
                  <c:v>11251</c:v>
                </c:pt>
                <c:pt idx="1142">
                  <c:v>11257</c:v>
                </c:pt>
                <c:pt idx="1143">
                  <c:v>11263</c:v>
                </c:pt>
                <c:pt idx="1144">
                  <c:v>11270</c:v>
                </c:pt>
                <c:pt idx="1145">
                  <c:v>11282</c:v>
                </c:pt>
                <c:pt idx="1146">
                  <c:v>11288</c:v>
                </c:pt>
                <c:pt idx="1147">
                  <c:v>11294</c:v>
                </c:pt>
                <c:pt idx="1148">
                  <c:v>11301</c:v>
                </c:pt>
                <c:pt idx="1149">
                  <c:v>11307</c:v>
                </c:pt>
                <c:pt idx="1150">
                  <c:v>11313</c:v>
                </c:pt>
                <c:pt idx="1151">
                  <c:v>11318</c:v>
                </c:pt>
                <c:pt idx="1152">
                  <c:v>11325</c:v>
                </c:pt>
                <c:pt idx="1153">
                  <c:v>11336</c:v>
                </c:pt>
                <c:pt idx="1154">
                  <c:v>11343</c:v>
                </c:pt>
                <c:pt idx="1155">
                  <c:v>11349</c:v>
                </c:pt>
                <c:pt idx="1156">
                  <c:v>11355</c:v>
                </c:pt>
                <c:pt idx="1157">
                  <c:v>11362</c:v>
                </c:pt>
                <c:pt idx="1158">
                  <c:v>11368</c:v>
                </c:pt>
                <c:pt idx="1159">
                  <c:v>11380</c:v>
                </c:pt>
                <c:pt idx="1160">
                  <c:v>11392</c:v>
                </c:pt>
                <c:pt idx="1161">
                  <c:v>11399</c:v>
                </c:pt>
                <c:pt idx="1162">
                  <c:v>11405</c:v>
                </c:pt>
                <c:pt idx="1163">
                  <c:v>11410</c:v>
                </c:pt>
                <c:pt idx="1164">
                  <c:v>11416</c:v>
                </c:pt>
                <c:pt idx="1165">
                  <c:v>11423</c:v>
                </c:pt>
                <c:pt idx="1166">
                  <c:v>11429</c:v>
                </c:pt>
                <c:pt idx="1167">
                  <c:v>11440</c:v>
                </c:pt>
                <c:pt idx="1168">
                  <c:v>11446</c:v>
                </c:pt>
                <c:pt idx="1169">
                  <c:v>11452</c:v>
                </c:pt>
                <c:pt idx="1170">
                  <c:v>11459</c:v>
                </c:pt>
                <c:pt idx="1171">
                  <c:v>11465</c:v>
                </c:pt>
                <c:pt idx="1172">
                  <c:v>11471</c:v>
                </c:pt>
                <c:pt idx="1173">
                  <c:v>11482</c:v>
                </c:pt>
                <c:pt idx="1174">
                  <c:v>11489</c:v>
                </c:pt>
                <c:pt idx="1175">
                  <c:v>11495</c:v>
                </c:pt>
                <c:pt idx="1176">
                  <c:v>11501</c:v>
                </c:pt>
                <c:pt idx="1177">
                  <c:v>11507</c:v>
                </c:pt>
                <c:pt idx="1178">
                  <c:v>11513</c:v>
                </c:pt>
                <c:pt idx="1179">
                  <c:v>11519</c:v>
                </c:pt>
                <c:pt idx="1180">
                  <c:v>11538</c:v>
                </c:pt>
                <c:pt idx="1181">
                  <c:v>11544</c:v>
                </c:pt>
                <c:pt idx="1182">
                  <c:v>11550</c:v>
                </c:pt>
                <c:pt idx="1183">
                  <c:v>11557</c:v>
                </c:pt>
                <c:pt idx="1184">
                  <c:v>11563</c:v>
                </c:pt>
                <c:pt idx="1185">
                  <c:v>11569</c:v>
                </c:pt>
                <c:pt idx="1186">
                  <c:v>11575</c:v>
                </c:pt>
                <c:pt idx="1187">
                  <c:v>11586</c:v>
                </c:pt>
                <c:pt idx="1188">
                  <c:v>11593</c:v>
                </c:pt>
                <c:pt idx="1189">
                  <c:v>11599</c:v>
                </c:pt>
                <c:pt idx="1190">
                  <c:v>11605</c:v>
                </c:pt>
                <c:pt idx="1191">
                  <c:v>11612</c:v>
                </c:pt>
                <c:pt idx="1192">
                  <c:v>11618</c:v>
                </c:pt>
                <c:pt idx="1193">
                  <c:v>11624</c:v>
                </c:pt>
                <c:pt idx="1194">
                  <c:v>11630</c:v>
                </c:pt>
                <c:pt idx="1195">
                  <c:v>11641</c:v>
                </c:pt>
                <c:pt idx="1196">
                  <c:v>11649</c:v>
                </c:pt>
                <c:pt idx="1197">
                  <c:v>11654</c:v>
                </c:pt>
                <c:pt idx="1198">
                  <c:v>11660</c:v>
                </c:pt>
                <c:pt idx="1199">
                  <c:v>11666</c:v>
                </c:pt>
                <c:pt idx="1200">
                  <c:v>11679</c:v>
                </c:pt>
                <c:pt idx="1201">
                  <c:v>11685</c:v>
                </c:pt>
                <c:pt idx="1202">
                  <c:v>11697</c:v>
                </c:pt>
                <c:pt idx="1203">
                  <c:v>11703</c:v>
                </c:pt>
                <c:pt idx="1204">
                  <c:v>11710</c:v>
                </c:pt>
                <c:pt idx="1205">
                  <c:v>11716</c:v>
                </c:pt>
                <c:pt idx="1206">
                  <c:v>11722</c:v>
                </c:pt>
                <c:pt idx="1207">
                  <c:v>11728</c:v>
                </c:pt>
                <c:pt idx="1208">
                  <c:v>11735</c:v>
                </c:pt>
                <c:pt idx="1209">
                  <c:v>11746</c:v>
                </c:pt>
                <c:pt idx="1210">
                  <c:v>11753</c:v>
                </c:pt>
                <c:pt idx="1211">
                  <c:v>11759</c:v>
                </c:pt>
                <c:pt idx="1212">
                  <c:v>11765</c:v>
                </c:pt>
                <c:pt idx="1213">
                  <c:v>11771</c:v>
                </c:pt>
                <c:pt idx="1214">
                  <c:v>11777</c:v>
                </c:pt>
                <c:pt idx="1215">
                  <c:v>11783</c:v>
                </c:pt>
                <c:pt idx="1216">
                  <c:v>11794</c:v>
                </c:pt>
                <c:pt idx="1217">
                  <c:v>11801</c:v>
                </c:pt>
                <c:pt idx="1218">
                  <c:v>11807</c:v>
                </c:pt>
                <c:pt idx="1219">
                  <c:v>11813</c:v>
                </c:pt>
                <c:pt idx="1220">
                  <c:v>11819</c:v>
                </c:pt>
                <c:pt idx="1221">
                  <c:v>11832</c:v>
                </c:pt>
                <c:pt idx="1222">
                  <c:v>11838</c:v>
                </c:pt>
                <c:pt idx="1223">
                  <c:v>11850</c:v>
                </c:pt>
                <c:pt idx="1224">
                  <c:v>11856</c:v>
                </c:pt>
                <c:pt idx="1225">
                  <c:v>11862</c:v>
                </c:pt>
                <c:pt idx="1226">
                  <c:v>11869</c:v>
                </c:pt>
                <c:pt idx="1227">
                  <c:v>11874</c:v>
                </c:pt>
                <c:pt idx="1228">
                  <c:v>11880</c:v>
                </c:pt>
                <c:pt idx="1229">
                  <c:v>11886</c:v>
                </c:pt>
                <c:pt idx="1230">
                  <c:v>11897</c:v>
                </c:pt>
                <c:pt idx="1231">
                  <c:v>11904</c:v>
                </c:pt>
                <c:pt idx="1232">
                  <c:v>11910</c:v>
                </c:pt>
                <c:pt idx="1233">
                  <c:v>11916</c:v>
                </c:pt>
                <c:pt idx="1234">
                  <c:v>11923</c:v>
                </c:pt>
                <c:pt idx="1235">
                  <c:v>11929</c:v>
                </c:pt>
                <c:pt idx="1236">
                  <c:v>11935</c:v>
                </c:pt>
                <c:pt idx="1237">
                  <c:v>11947</c:v>
                </c:pt>
                <c:pt idx="1238">
                  <c:v>11953</c:v>
                </c:pt>
                <c:pt idx="1239">
                  <c:v>11960</c:v>
                </c:pt>
                <c:pt idx="1240">
                  <c:v>11965</c:v>
                </c:pt>
                <c:pt idx="1241">
                  <c:v>11971</c:v>
                </c:pt>
                <c:pt idx="1242">
                  <c:v>11984</c:v>
                </c:pt>
                <c:pt idx="1243">
                  <c:v>11991</c:v>
                </c:pt>
                <c:pt idx="1244">
                  <c:v>12003</c:v>
                </c:pt>
                <c:pt idx="1245">
                  <c:v>12009</c:v>
                </c:pt>
                <c:pt idx="1246">
                  <c:v>12015</c:v>
                </c:pt>
                <c:pt idx="1247">
                  <c:v>12022</c:v>
                </c:pt>
                <c:pt idx="1248">
                  <c:v>12028</c:v>
                </c:pt>
                <c:pt idx="1249">
                  <c:v>12034</c:v>
                </c:pt>
                <c:pt idx="1250">
                  <c:v>12039</c:v>
                </c:pt>
                <c:pt idx="1251">
                  <c:v>12051</c:v>
                </c:pt>
                <c:pt idx="1252">
                  <c:v>12058</c:v>
                </c:pt>
                <c:pt idx="1253">
                  <c:v>12064</c:v>
                </c:pt>
                <c:pt idx="1254">
                  <c:v>12070</c:v>
                </c:pt>
                <c:pt idx="1255">
                  <c:v>12075</c:v>
                </c:pt>
                <c:pt idx="1256">
                  <c:v>12082</c:v>
                </c:pt>
                <c:pt idx="1257">
                  <c:v>12088</c:v>
                </c:pt>
                <c:pt idx="1258">
                  <c:v>12100</c:v>
                </c:pt>
                <c:pt idx="1259">
                  <c:v>12106</c:v>
                </c:pt>
                <c:pt idx="1260">
                  <c:v>12113</c:v>
                </c:pt>
                <c:pt idx="1261">
                  <c:v>12119</c:v>
                </c:pt>
                <c:pt idx="1262">
                  <c:v>12130</c:v>
                </c:pt>
                <c:pt idx="1263">
                  <c:v>12137</c:v>
                </c:pt>
                <c:pt idx="1264">
                  <c:v>12144</c:v>
                </c:pt>
                <c:pt idx="1265">
                  <c:v>12150</c:v>
                </c:pt>
                <c:pt idx="1266">
                  <c:v>12162</c:v>
                </c:pt>
                <c:pt idx="1267">
                  <c:v>12168</c:v>
                </c:pt>
                <c:pt idx="1268">
                  <c:v>12174</c:v>
                </c:pt>
                <c:pt idx="1269">
                  <c:v>12181</c:v>
                </c:pt>
                <c:pt idx="1270">
                  <c:v>12187</c:v>
                </c:pt>
                <c:pt idx="1271">
                  <c:v>12193</c:v>
                </c:pt>
                <c:pt idx="1272">
                  <c:v>12199</c:v>
                </c:pt>
                <c:pt idx="1273">
                  <c:v>12210</c:v>
                </c:pt>
                <c:pt idx="1274">
                  <c:v>12217</c:v>
                </c:pt>
                <c:pt idx="1275">
                  <c:v>12223</c:v>
                </c:pt>
                <c:pt idx="1276">
                  <c:v>12228</c:v>
                </c:pt>
                <c:pt idx="1277">
                  <c:v>12235</c:v>
                </c:pt>
                <c:pt idx="1278">
                  <c:v>12241</c:v>
                </c:pt>
                <c:pt idx="1279">
                  <c:v>12247</c:v>
                </c:pt>
                <c:pt idx="1280">
                  <c:v>12258</c:v>
                </c:pt>
                <c:pt idx="1281">
                  <c:v>12264</c:v>
                </c:pt>
                <c:pt idx="1282">
                  <c:v>12271</c:v>
                </c:pt>
                <c:pt idx="1283">
                  <c:v>12283</c:v>
                </c:pt>
                <c:pt idx="1284">
                  <c:v>12289</c:v>
                </c:pt>
                <c:pt idx="1285">
                  <c:v>12295</c:v>
                </c:pt>
                <c:pt idx="1286">
                  <c:v>12302</c:v>
                </c:pt>
                <c:pt idx="1287">
                  <c:v>12314</c:v>
                </c:pt>
                <c:pt idx="1288">
                  <c:v>12320</c:v>
                </c:pt>
                <c:pt idx="1289">
                  <c:v>12325</c:v>
                </c:pt>
                <c:pt idx="1290">
                  <c:v>12332</c:v>
                </c:pt>
                <c:pt idx="1291">
                  <c:v>12338</c:v>
                </c:pt>
                <c:pt idx="1292">
                  <c:v>12344</c:v>
                </c:pt>
                <c:pt idx="1293">
                  <c:v>12350</c:v>
                </c:pt>
                <c:pt idx="1294">
                  <c:v>12362</c:v>
                </c:pt>
                <c:pt idx="1295">
                  <c:v>12369</c:v>
                </c:pt>
                <c:pt idx="1296">
                  <c:v>12375</c:v>
                </c:pt>
                <c:pt idx="1297">
                  <c:v>12381</c:v>
                </c:pt>
                <c:pt idx="1298">
                  <c:v>12387</c:v>
                </c:pt>
                <c:pt idx="1299">
                  <c:v>12394</c:v>
                </c:pt>
                <c:pt idx="1300">
                  <c:v>12399</c:v>
                </c:pt>
                <c:pt idx="1301">
                  <c:v>12411</c:v>
                </c:pt>
                <c:pt idx="1302">
                  <c:v>12417</c:v>
                </c:pt>
                <c:pt idx="1303">
                  <c:v>12424</c:v>
                </c:pt>
                <c:pt idx="1304">
                  <c:v>12436</c:v>
                </c:pt>
                <c:pt idx="1305">
                  <c:v>12442</c:v>
                </c:pt>
                <c:pt idx="1306">
                  <c:v>12448</c:v>
                </c:pt>
                <c:pt idx="1307">
                  <c:v>12455</c:v>
                </c:pt>
                <c:pt idx="1308">
                  <c:v>12467</c:v>
                </c:pt>
                <c:pt idx="1309">
                  <c:v>12473</c:v>
                </c:pt>
                <c:pt idx="1310">
                  <c:v>12479</c:v>
                </c:pt>
                <c:pt idx="1311">
                  <c:v>12485</c:v>
                </c:pt>
                <c:pt idx="1312">
                  <c:v>12492</c:v>
                </c:pt>
                <c:pt idx="1313">
                  <c:v>12498</c:v>
                </c:pt>
                <c:pt idx="1314">
                  <c:v>12503</c:v>
                </c:pt>
                <c:pt idx="1315">
                  <c:v>12515</c:v>
                </c:pt>
                <c:pt idx="1316">
                  <c:v>12522</c:v>
                </c:pt>
                <c:pt idx="1317">
                  <c:v>12528</c:v>
                </c:pt>
                <c:pt idx="1318">
                  <c:v>12534</c:v>
                </c:pt>
                <c:pt idx="1319">
                  <c:v>12540</c:v>
                </c:pt>
                <c:pt idx="1320">
                  <c:v>12547</c:v>
                </c:pt>
                <c:pt idx="1321">
                  <c:v>12553</c:v>
                </c:pt>
                <c:pt idx="1322">
                  <c:v>12564</c:v>
                </c:pt>
                <c:pt idx="1323">
                  <c:v>12570</c:v>
                </c:pt>
                <c:pt idx="1324">
                  <c:v>12582</c:v>
                </c:pt>
                <c:pt idx="1325">
                  <c:v>12590</c:v>
                </c:pt>
                <c:pt idx="1326">
                  <c:v>12595</c:v>
                </c:pt>
                <c:pt idx="1327">
                  <c:v>12601</c:v>
                </c:pt>
                <c:pt idx="1328">
                  <c:v>12607</c:v>
                </c:pt>
                <c:pt idx="1329">
                  <c:v>12619</c:v>
                </c:pt>
                <c:pt idx="1330">
                  <c:v>12626</c:v>
                </c:pt>
                <c:pt idx="1331">
                  <c:v>12632</c:v>
                </c:pt>
                <c:pt idx="1332">
                  <c:v>12638</c:v>
                </c:pt>
                <c:pt idx="1333">
                  <c:v>12644</c:v>
                </c:pt>
                <c:pt idx="1334">
                  <c:v>12650</c:v>
                </c:pt>
                <c:pt idx="1335">
                  <c:v>12656</c:v>
                </c:pt>
                <c:pt idx="1336">
                  <c:v>12668</c:v>
                </c:pt>
                <c:pt idx="1337">
                  <c:v>12674</c:v>
                </c:pt>
                <c:pt idx="1338">
                  <c:v>12680</c:v>
                </c:pt>
                <c:pt idx="1339">
                  <c:v>12686</c:v>
                </c:pt>
                <c:pt idx="1340">
                  <c:v>12692</c:v>
                </c:pt>
                <c:pt idx="1341">
                  <c:v>12698</c:v>
                </c:pt>
                <c:pt idx="1342">
                  <c:v>12704</c:v>
                </c:pt>
                <c:pt idx="1343">
                  <c:v>12716</c:v>
                </c:pt>
                <c:pt idx="1344">
                  <c:v>12722</c:v>
                </c:pt>
                <c:pt idx="1345">
                  <c:v>12734</c:v>
                </c:pt>
                <c:pt idx="1346">
                  <c:v>12741</c:v>
                </c:pt>
                <c:pt idx="1347">
                  <c:v>12747</c:v>
                </c:pt>
                <c:pt idx="1348">
                  <c:v>12753</c:v>
                </c:pt>
                <c:pt idx="1349">
                  <c:v>12759</c:v>
                </c:pt>
                <c:pt idx="1350">
                  <c:v>12771</c:v>
                </c:pt>
                <c:pt idx="1351">
                  <c:v>12778</c:v>
                </c:pt>
                <c:pt idx="1352">
                  <c:v>12784</c:v>
                </c:pt>
                <c:pt idx="1353">
                  <c:v>12790</c:v>
                </c:pt>
                <c:pt idx="1354">
                  <c:v>12796</c:v>
                </c:pt>
                <c:pt idx="1355">
                  <c:v>12803</c:v>
                </c:pt>
                <c:pt idx="1356">
                  <c:v>12809</c:v>
                </c:pt>
                <c:pt idx="1357">
                  <c:v>12815</c:v>
                </c:pt>
                <c:pt idx="1358">
                  <c:v>12853</c:v>
                </c:pt>
                <c:pt idx="1359">
                  <c:v>12860</c:v>
                </c:pt>
                <c:pt idx="1360">
                  <c:v>12866</c:v>
                </c:pt>
                <c:pt idx="1361">
                  <c:v>12872</c:v>
                </c:pt>
                <c:pt idx="1362">
                  <c:v>12878</c:v>
                </c:pt>
                <c:pt idx="1363">
                  <c:v>12885</c:v>
                </c:pt>
                <c:pt idx="1364">
                  <c:v>12891</c:v>
                </c:pt>
                <c:pt idx="1365">
                  <c:v>12902</c:v>
                </c:pt>
                <c:pt idx="1366">
                  <c:v>12908</c:v>
                </c:pt>
                <c:pt idx="1367">
                  <c:v>12914</c:v>
                </c:pt>
                <c:pt idx="1368">
                  <c:v>12921</c:v>
                </c:pt>
                <c:pt idx="1369">
                  <c:v>12927</c:v>
                </c:pt>
                <c:pt idx="1370">
                  <c:v>12933</c:v>
                </c:pt>
                <c:pt idx="1371">
                  <c:v>12939</c:v>
                </c:pt>
                <c:pt idx="1372">
                  <c:v>12950</c:v>
                </c:pt>
                <c:pt idx="1373">
                  <c:v>12957</c:v>
                </c:pt>
                <c:pt idx="1374">
                  <c:v>12963</c:v>
                </c:pt>
                <c:pt idx="1375">
                  <c:v>12969</c:v>
                </c:pt>
                <c:pt idx="1376">
                  <c:v>12976</c:v>
                </c:pt>
                <c:pt idx="1377">
                  <c:v>12982</c:v>
                </c:pt>
                <c:pt idx="1378">
                  <c:v>12988</c:v>
                </c:pt>
                <c:pt idx="1379">
                  <c:v>13007</c:v>
                </c:pt>
                <c:pt idx="1380">
                  <c:v>13013</c:v>
                </c:pt>
                <c:pt idx="1381">
                  <c:v>13020</c:v>
                </c:pt>
                <c:pt idx="1382">
                  <c:v>13025</c:v>
                </c:pt>
                <c:pt idx="1383">
                  <c:v>13031</c:v>
                </c:pt>
                <c:pt idx="1384">
                  <c:v>13037</c:v>
                </c:pt>
                <c:pt idx="1385">
                  <c:v>13044</c:v>
                </c:pt>
                <c:pt idx="1386">
                  <c:v>13055</c:v>
                </c:pt>
                <c:pt idx="1387">
                  <c:v>13061</c:v>
                </c:pt>
                <c:pt idx="1388">
                  <c:v>13067</c:v>
                </c:pt>
                <c:pt idx="1389">
                  <c:v>13074</c:v>
                </c:pt>
                <c:pt idx="1390">
                  <c:v>13080</c:v>
                </c:pt>
                <c:pt idx="1391">
                  <c:v>13086</c:v>
                </c:pt>
                <c:pt idx="1392">
                  <c:v>13091</c:v>
                </c:pt>
                <c:pt idx="1393">
                  <c:v>13103</c:v>
                </c:pt>
                <c:pt idx="1394">
                  <c:v>13110</c:v>
                </c:pt>
                <c:pt idx="1395">
                  <c:v>13115</c:v>
                </c:pt>
                <c:pt idx="1396">
                  <c:v>13121</c:v>
                </c:pt>
                <c:pt idx="1397">
                  <c:v>13127</c:v>
                </c:pt>
                <c:pt idx="1398">
                  <c:v>13134</c:v>
                </c:pt>
                <c:pt idx="1399">
                  <c:v>13140</c:v>
                </c:pt>
                <c:pt idx="1400">
                  <c:v>13151</c:v>
                </c:pt>
                <c:pt idx="1401">
                  <c:v>13164</c:v>
                </c:pt>
                <c:pt idx="1402">
                  <c:v>13170</c:v>
                </c:pt>
                <c:pt idx="1403">
                  <c:v>13177</c:v>
                </c:pt>
                <c:pt idx="1404">
                  <c:v>13182</c:v>
                </c:pt>
                <c:pt idx="1405">
                  <c:v>13188</c:v>
                </c:pt>
                <c:pt idx="1406">
                  <c:v>13195</c:v>
                </c:pt>
                <c:pt idx="1407">
                  <c:v>13207</c:v>
                </c:pt>
                <c:pt idx="1408">
                  <c:v>13213</c:v>
                </c:pt>
                <c:pt idx="1409">
                  <c:v>13219</c:v>
                </c:pt>
                <c:pt idx="1410">
                  <c:v>13225</c:v>
                </c:pt>
                <c:pt idx="1411">
                  <c:v>13232</c:v>
                </c:pt>
                <c:pt idx="1412">
                  <c:v>13238</c:v>
                </c:pt>
                <c:pt idx="1413">
                  <c:v>13244</c:v>
                </c:pt>
                <c:pt idx="1414">
                  <c:v>13255</c:v>
                </c:pt>
                <c:pt idx="1415">
                  <c:v>13262</c:v>
                </c:pt>
                <c:pt idx="1416">
                  <c:v>13268</c:v>
                </c:pt>
                <c:pt idx="1417">
                  <c:v>13274</c:v>
                </c:pt>
                <c:pt idx="1418">
                  <c:v>13280</c:v>
                </c:pt>
                <c:pt idx="1419">
                  <c:v>13287</c:v>
                </c:pt>
                <c:pt idx="1420">
                  <c:v>13293</c:v>
                </c:pt>
                <c:pt idx="1421">
                  <c:v>13304</c:v>
                </c:pt>
                <c:pt idx="1422">
                  <c:v>13310</c:v>
                </c:pt>
                <c:pt idx="1423">
                  <c:v>13324</c:v>
                </c:pt>
                <c:pt idx="1424">
                  <c:v>13331</c:v>
                </c:pt>
                <c:pt idx="1425">
                  <c:v>13336</c:v>
                </c:pt>
                <c:pt idx="1426">
                  <c:v>13342</c:v>
                </c:pt>
                <c:pt idx="1427">
                  <c:v>13348</c:v>
                </c:pt>
                <c:pt idx="1428">
                  <c:v>13360</c:v>
                </c:pt>
                <c:pt idx="1429">
                  <c:v>13367</c:v>
                </c:pt>
                <c:pt idx="1430">
                  <c:v>13373</c:v>
                </c:pt>
                <c:pt idx="1431">
                  <c:v>13379</c:v>
                </c:pt>
                <c:pt idx="1432">
                  <c:v>13386</c:v>
                </c:pt>
                <c:pt idx="1433">
                  <c:v>13392</c:v>
                </c:pt>
                <c:pt idx="1434">
                  <c:v>13398</c:v>
                </c:pt>
                <c:pt idx="1435">
                  <c:v>13409</c:v>
                </c:pt>
                <c:pt idx="1436">
                  <c:v>13415</c:v>
                </c:pt>
                <c:pt idx="1437">
                  <c:v>13422</c:v>
                </c:pt>
                <c:pt idx="1438">
                  <c:v>13428</c:v>
                </c:pt>
                <c:pt idx="1439">
                  <c:v>13434</c:v>
                </c:pt>
                <c:pt idx="1440">
                  <c:v>13440</c:v>
                </c:pt>
                <c:pt idx="1441">
                  <c:v>13447</c:v>
                </c:pt>
                <c:pt idx="1442">
                  <c:v>13453</c:v>
                </c:pt>
                <c:pt idx="1443">
                  <c:v>13464</c:v>
                </c:pt>
                <c:pt idx="1444">
                  <c:v>13470</c:v>
                </c:pt>
                <c:pt idx="1445">
                  <c:v>13484</c:v>
                </c:pt>
                <c:pt idx="1446">
                  <c:v>13490</c:v>
                </c:pt>
                <c:pt idx="1447">
                  <c:v>13496</c:v>
                </c:pt>
                <c:pt idx="1448">
                  <c:v>13502</c:v>
                </c:pt>
                <c:pt idx="1449">
                  <c:v>13508</c:v>
                </c:pt>
                <c:pt idx="1450">
                  <c:v>13518</c:v>
                </c:pt>
                <c:pt idx="1451">
                  <c:v>13525</c:v>
                </c:pt>
                <c:pt idx="1452">
                  <c:v>13531</c:v>
                </c:pt>
                <c:pt idx="1453">
                  <c:v>13537</c:v>
                </c:pt>
                <c:pt idx="1454">
                  <c:v>13543</c:v>
                </c:pt>
                <c:pt idx="1455">
                  <c:v>13549</c:v>
                </c:pt>
                <c:pt idx="1456">
                  <c:v>13555</c:v>
                </c:pt>
                <c:pt idx="1457">
                  <c:v>13567</c:v>
                </c:pt>
                <c:pt idx="1458">
                  <c:v>13573</c:v>
                </c:pt>
                <c:pt idx="1459">
                  <c:v>13580</c:v>
                </c:pt>
                <c:pt idx="1460">
                  <c:v>13586</c:v>
                </c:pt>
                <c:pt idx="1461">
                  <c:v>13592</c:v>
                </c:pt>
                <c:pt idx="1462">
                  <c:v>13597</c:v>
                </c:pt>
                <c:pt idx="1463">
                  <c:v>13604</c:v>
                </c:pt>
                <c:pt idx="1464">
                  <c:v>13616</c:v>
                </c:pt>
                <c:pt idx="1465">
                  <c:v>13622</c:v>
                </c:pt>
                <c:pt idx="1466">
                  <c:v>13628</c:v>
                </c:pt>
                <c:pt idx="1467">
                  <c:v>13634</c:v>
                </c:pt>
                <c:pt idx="1468">
                  <c:v>13647</c:v>
                </c:pt>
                <c:pt idx="1469">
                  <c:v>13653</c:v>
                </c:pt>
                <c:pt idx="1470">
                  <c:v>13659</c:v>
                </c:pt>
                <c:pt idx="1471">
                  <c:v>13671</c:v>
                </c:pt>
                <c:pt idx="1472">
                  <c:v>13678</c:v>
                </c:pt>
                <c:pt idx="1473">
                  <c:v>13684</c:v>
                </c:pt>
                <c:pt idx="1474">
                  <c:v>13690</c:v>
                </c:pt>
                <c:pt idx="1475">
                  <c:v>13696</c:v>
                </c:pt>
                <c:pt idx="1476">
                  <c:v>13703</c:v>
                </c:pt>
                <c:pt idx="1477">
                  <c:v>13709</c:v>
                </c:pt>
                <c:pt idx="1478">
                  <c:v>13720</c:v>
                </c:pt>
                <c:pt idx="1479">
                  <c:v>13726</c:v>
                </c:pt>
                <c:pt idx="1480">
                  <c:v>13733</c:v>
                </c:pt>
                <c:pt idx="1481">
                  <c:v>13739</c:v>
                </c:pt>
                <c:pt idx="1482">
                  <c:v>13745</c:v>
                </c:pt>
                <c:pt idx="1483">
                  <c:v>13751</c:v>
                </c:pt>
                <c:pt idx="1484">
                  <c:v>13758</c:v>
                </c:pt>
                <c:pt idx="1485">
                  <c:v>13769</c:v>
                </c:pt>
                <c:pt idx="1486">
                  <c:v>13775</c:v>
                </c:pt>
                <c:pt idx="1487">
                  <c:v>13781</c:v>
                </c:pt>
                <c:pt idx="1488">
                  <c:v>13787</c:v>
                </c:pt>
                <c:pt idx="1489">
                  <c:v>13794</c:v>
                </c:pt>
                <c:pt idx="1490">
                  <c:v>13807</c:v>
                </c:pt>
                <c:pt idx="1491">
                  <c:v>13813</c:v>
                </c:pt>
                <c:pt idx="1492">
                  <c:v>13825</c:v>
                </c:pt>
                <c:pt idx="1493">
                  <c:v>13832</c:v>
                </c:pt>
                <c:pt idx="1494">
                  <c:v>13838</c:v>
                </c:pt>
                <c:pt idx="1495">
                  <c:v>13844</c:v>
                </c:pt>
                <c:pt idx="1496">
                  <c:v>13850</c:v>
                </c:pt>
                <c:pt idx="1497">
                  <c:v>13857</c:v>
                </c:pt>
                <c:pt idx="1498">
                  <c:v>13863</c:v>
                </c:pt>
                <c:pt idx="1499">
                  <c:v>13874</c:v>
                </c:pt>
                <c:pt idx="1500">
                  <c:v>13880</c:v>
                </c:pt>
                <c:pt idx="1501">
                  <c:v>13886</c:v>
                </c:pt>
                <c:pt idx="1502">
                  <c:v>13893</c:v>
                </c:pt>
                <c:pt idx="1503">
                  <c:v>13898</c:v>
                </c:pt>
                <c:pt idx="1504">
                  <c:v>13904</c:v>
                </c:pt>
                <c:pt idx="1505">
                  <c:v>13910</c:v>
                </c:pt>
                <c:pt idx="1506">
                  <c:v>13921</c:v>
                </c:pt>
                <c:pt idx="1507">
                  <c:v>13928</c:v>
                </c:pt>
                <c:pt idx="1508">
                  <c:v>13934</c:v>
                </c:pt>
                <c:pt idx="1509">
                  <c:v>13940</c:v>
                </c:pt>
                <c:pt idx="1510">
                  <c:v>13947</c:v>
                </c:pt>
                <c:pt idx="1511">
                  <c:v>13953</c:v>
                </c:pt>
                <c:pt idx="1512">
                  <c:v>13964</c:v>
                </c:pt>
                <c:pt idx="1513">
                  <c:v>13977</c:v>
                </c:pt>
                <c:pt idx="1514">
                  <c:v>13983</c:v>
                </c:pt>
                <c:pt idx="1515">
                  <c:v>13990</c:v>
                </c:pt>
                <c:pt idx="1516">
                  <c:v>13996</c:v>
                </c:pt>
                <c:pt idx="1517">
                  <c:v>14002</c:v>
                </c:pt>
                <c:pt idx="1518">
                  <c:v>14008</c:v>
                </c:pt>
                <c:pt idx="1519">
                  <c:v>14015</c:v>
                </c:pt>
                <c:pt idx="1520">
                  <c:v>14026</c:v>
                </c:pt>
                <c:pt idx="1521">
                  <c:v>14032</c:v>
                </c:pt>
                <c:pt idx="1522">
                  <c:v>14038</c:v>
                </c:pt>
                <c:pt idx="1523">
                  <c:v>14045</c:v>
                </c:pt>
                <c:pt idx="1524">
                  <c:v>14051</c:v>
                </c:pt>
                <c:pt idx="1525">
                  <c:v>14057</c:v>
                </c:pt>
                <c:pt idx="1526">
                  <c:v>14063</c:v>
                </c:pt>
                <c:pt idx="1527">
                  <c:v>14074</c:v>
                </c:pt>
                <c:pt idx="1528">
                  <c:v>14081</c:v>
                </c:pt>
                <c:pt idx="1529">
                  <c:v>14087</c:v>
                </c:pt>
                <c:pt idx="1530">
                  <c:v>14093</c:v>
                </c:pt>
                <c:pt idx="1531">
                  <c:v>14099</c:v>
                </c:pt>
                <c:pt idx="1532">
                  <c:v>14106</c:v>
                </c:pt>
                <c:pt idx="1533">
                  <c:v>14112</c:v>
                </c:pt>
                <c:pt idx="1534">
                  <c:v>14131</c:v>
                </c:pt>
                <c:pt idx="1535">
                  <c:v>14137</c:v>
                </c:pt>
                <c:pt idx="1536">
                  <c:v>14144</c:v>
                </c:pt>
                <c:pt idx="1537">
                  <c:v>14150</c:v>
                </c:pt>
                <c:pt idx="1538">
                  <c:v>14156</c:v>
                </c:pt>
                <c:pt idx="1539">
                  <c:v>14162</c:v>
                </c:pt>
                <c:pt idx="1540">
                  <c:v>14168</c:v>
                </c:pt>
                <c:pt idx="1541">
                  <c:v>14174</c:v>
                </c:pt>
                <c:pt idx="1542">
                  <c:v>14186</c:v>
                </c:pt>
                <c:pt idx="1543">
                  <c:v>14192</c:v>
                </c:pt>
                <c:pt idx="1544">
                  <c:v>14198</c:v>
                </c:pt>
                <c:pt idx="1545">
                  <c:v>14205</c:v>
                </c:pt>
                <c:pt idx="1546">
                  <c:v>14211</c:v>
                </c:pt>
                <c:pt idx="1547">
                  <c:v>14217</c:v>
                </c:pt>
                <c:pt idx="1548">
                  <c:v>14223</c:v>
                </c:pt>
                <c:pt idx="1549">
                  <c:v>14234</c:v>
                </c:pt>
                <c:pt idx="1550">
                  <c:v>14241</c:v>
                </c:pt>
                <c:pt idx="1551">
                  <c:v>14247</c:v>
                </c:pt>
                <c:pt idx="1552">
                  <c:v>14253</c:v>
                </c:pt>
                <c:pt idx="1553">
                  <c:v>14260</c:v>
                </c:pt>
                <c:pt idx="1554">
                  <c:v>14266</c:v>
                </c:pt>
                <c:pt idx="1555">
                  <c:v>14272</c:v>
                </c:pt>
                <c:pt idx="1556">
                  <c:v>14291</c:v>
                </c:pt>
                <c:pt idx="1557">
                  <c:v>14297</c:v>
                </c:pt>
                <c:pt idx="1558">
                  <c:v>14304</c:v>
                </c:pt>
                <c:pt idx="1559">
                  <c:v>14309</c:v>
                </c:pt>
                <c:pt idx="1560">
                  <c:v>14315</c:v>
                </c:pt>
                <c:pt idx="1561">
                  <c:v>14321</c:v>
                </c:pt>
                <c:pt idx="1562">
                  <c:v>14328</c:v>
                </c:pt>
                <c:pt idx="1563">
                  <c:v>14339</c:v>
                </c:pt>
                <c:pt idx="1564">
                  <c:v>14345</c:v>
                </c:pt>
                <c:pt idx="1565">
                  <c:v>14351</c:v>
                </c:pt>
                <c:pt idx="1566">
                  <c:v>14357</c:v>
                </c:pt>
                <c:pt idx="1567">
                  <c:v>14363</c:v>
                </c:pt>
                <c:pt idx="1568">
                  <c:v>14369</c:v>
                </c:pt>
                <c:pt idx="1569">
                  <c:v>14375</c:v>
                </c:pt>
                <c:pt idx="1570">
                  <c:v>14386</c:v>
                </c:pt>
                <c:pt idx="1571">
                  <c:v>14394</c:v>
                </c:pt>
                <c:pt idx="1572">
                  <c:v>14400</c:v>
                </c:pt>
                <c:pt idx="1573">
                  <c:v>14405</c:v>
                </c:pt>
                <c:pt idx="1574">
                  <c:v>14411</c:v>
                </c:pt>
                <c:pt idx="1575">
                  <c:v>14418</c:v>
                </c:pt>
                <c:pt idx="1576">
                  <c:v>14424</c:v>
                </c:pt>
                <c:pt idx="1577">
                  <c:v>14442</c:v>
                </c:pt>
                <c:pt idx="1578">
                  <c:v>14449</c:v>
                </c:pt>
                <c:pt idx="1579">
                  <c:v>14456</c:v>
                </c:pt>
                <c:pt idx="1580">
                  <c:v>14462</c:v>
                </c:pt>
                <c:pt idx="1581">
                  <c:v>14468</c:v>
                </c:pt>
                <c:pt idx="1582">
                  <c:v>14474</c:v>
                </c:pt>
                <c:pt idx="1583">
                  <c:v>14480</c:v>
                </c:pt>
                <c:pt idx="1584">
                  <c:v>14492</c:v>
                </c:pt>
                <c:pt idx="1585">
                  <c:v>14498</c:v>
                </c:pt>
                <c:pt idx="1586">
                  <c:v>14504</c:v>
                </c:pt>
                <c:pt idx="1587">
                  <c:v>14510</c:v>
                </c:pt>
                <c:pt idx="1588">
                  <c:v>14517</c:v>
                </c:pt>
                <c:pt idx="1589">
                  <c:v>14523</c:v>
                </c:pt>
                <c:pt idx="1590">
                  <c:v>14529</c:v>
                </c:pt>
                <c:pt idx="1591">
                  <c:v>14540</c:v>
                </c:pt>
                <c:pt idx="1592">
                  <c:v>14547</c:v>
                </c:pt>
                <c:pt idx="1593">
                  <c:v>14553</c:v>
                </c:pt>
                <c:pt idx="1594">
                  <c:v>14559</c:v>
                </c:pt>
                <c:pt idx="1595">
                  <c:v>14565</c:v>
                </c:pt>
                <c:pt idx="1596">
                  <c:v>14572</c:v>
                </c:pt>
                <c:pt idx="1597">
                  <c:v>14578</c:v>
                </c:pt>
                <c:pt idx="1598">
                  <c:v>14589</c:v>
                </c:pt>
                <c:pt idx="1599">
                  <c:v>14603</c:v>
                </c:pt>
                <c:pt idx="1600">
                  <c:v>14609</c:v>
                </c:pt>
                <c:pt idx="1601">
                  <c:v>14616</c:v>
                </c:pt>
                <c:pt idx="1602">
                  <c:v>14622</c:v>
                </c:pt>
                <c:pt idx="1603">
                  <c:v>14628</c:v>
                </c:pt>
                <c:pt idx="1604">
                  <c:v>14634</c:v>
                </c:pt>
                <c:pt idx="1605">
                  <c:v>14645</c:v>
                </c:pt>
                <c:pt idx="1606">
                  <c:v>14652</c:v>
                </c:pt>
                <c:pt idx="1607">
                  <c:v>14658</c:v>
                </c:pt>
                <c:pt idx="1608">
                  <c:v>14664</c:v>
                </c:pt>
                <c:pt idx="1609">
                  <c:v>14671</c:v>
                </c:pt>
                <c:pt idx="1610">
                  <c:v>14677</c:v>
                </c:pt>
                <c:pt idx="1611">
                  <c:v>14683</c:v>
                </c:pt>
                <c:pt idx="1612">
                  <c:v>14694</c:v>
                </c:pt>
                <c:pt idx="1613">
                  <c:v>14700</c:v>
                </c:pt>
                <c:pt idx="1614">
                  <c:v>14707</c:v>
                </c:pt>
                <c:pt idx="1615">
                  <c:v>14713</c:v>
                </c:pt>
                <c:pt idx="1616">
                  <c:v>14719</c:v>
                </c:pt>
                <c:pt idx="1617">
                  <c:v>14724</c:v>
                </c:pt>
                <c:pt idx="1618">
                  <c:v>14731</c:v>
                </c:pt>
                <c:pt idx="1619">
                  <c:v>14737</c:v>
                </c:pt>
                <c:pt idx="1620">
                  <c:v>14749</c:v>
                </c:pt>
                <c:pt idx="1621">
                  <c:v>14760</c:v>
                </c:pt>
                <c:pt idx="1622">
                  <c:v>14768</c:v>
                </c:pt>
                <c:pt idx="1623">
                  <c:v>14774</c:v>
                </c:pt>
                <c:pt idx="1624">
                  <c:v>14780</c:v>
                </c:pt>
                <c:pt idx="1625">
                  <c:v>14785</c:v>
                </c:pt>
                <c:pt idx="1626">
                  <c:v>14792</c:v>
                </c:pt>
                <c:pt idx="1627">
                  <c:v>14803</c:v>
                </c:pt>
                <c:pt idx="1628">
                  <c:v>14810</c:v>
                </c:pt>
                <c:pt idx="1629">
                  <c:v>14816</c:v>
                </c:pt>
                <c:pt idx="1630">
                  <c:v>14822</c:v>
                </c:pt>
                <c:pt idx="1631">
                  <c:v>14829</c:v>
                </c:pt>
                <c:pt idx="1632">
                  <c:v>14835</c:v>
                </c:pt>
                <c:pt idx="1633">
                  <c:v>14841</c:v>
                </c:pt>
                <c:pt idx="1634">
                  <c:v>14852</c:v>
                </c:pt>
                <c:pt idx="1635">
                  <c:v>14859</c:v>
                </c:pt>
                <c:pt idx="1636">
                  <c:v>14865</c:v>
                </c:pt>
                <c:pt idx="1637">
                  <c:v>14871</c:v>
                </c:pt>
                <c:pt idx="1638">
                  <c:v>14877</c:v>
                </c:pt>
                <c:pt idx="1639">
                  <c:v>14884</c:v>
                </c:pt>
                <c:pt idx="1640">
                  <c:v>14890</c:v>
                </c:pt>
                <c:pt idx="1641">
                  <c:v>14901</c:v>
                </c:pt>
                <c:pt idx="1642">
                  <c:v>14907</c:v>
                </c:pt>
                <c:pt idx="1643">
                  <c:v>14920</c:v>
                </c:pt>
                <c:pt idx="1644">
                  <c:v>14928</c:v>
                </c:pt>
                <c:pt idx="1645">
                  <c:v>14934</c:v>
                </c:pt>
                <c:pt idx="1646">
                  <c:v>14940</c:v>
                </c:pt>
                <c:pt idx="1647">
                  <c:v>14946</c:v>
                </c:pt>
                <c:pt idx="1648">
                  <c:v>14957</c:v>
                </c:pt>
                <c:pt idx="1649">
                  <c:v>14964</c:v>
                </c:pt>
                <c:pt idx="1650">
                  <c:v>14970</c:v>
                </c:pt>
                <c:pt idx="1651">
                  <c:v>14976</c:v>
                </c:pt>
                <c:pt idx="1652">
                  <c:v>14983</c:v>
                </c:pt>
                <c:pt idx="1653">
                  <c:v>14989</c:v>
                </c:pt>
                <c:pt idx="1654">
                  <c:v>14995</c:v>
                </c:pt>
                <c:pt idx="1655">
                  <c:v>15006</c:v>
                </c:pt>
                <c:pt idx="1656">
                  <c:v>15012</c:v>
                </c:pt>
                <c:pt idx="1657">
                  <c:v>15019</c:v>
                </c:pt>
                <c:pt idx="1658">
                  <c:v>15025</c:v>
                </c:pt>
                <c:pt idx="1659">
                  <c:v>15031</c:v>
                </c:pt>
                <c:pt idx="1660">
                  <c:v>15037</c:v>
                </c:pt>
                <c:pt idx="1661">
                  <c:v>15044</c:v>
                </c:pt>
                <c:pt idx="1662">
                  <c:v>15055</c:v>
                </c:pt>
                <c:pt idx="1663">
                  <c:v>15062</c:v>
                </c:pt>
                <c:pt idx="1664">
                  <c:v>15067</c:v>
                </c:pt>
                <c:pt idx="1665">
                  <c:v>15080</c:v>
                </c:pt>
                <c:pt idx="1666">
                  <c:v>15087</c:v>
                </c:pt>
                <c:pt idx="1667">
                  <c:v>15093</c:v>
                </c:pt>
                <c:pt idx="1668">
                  <c:v>15099</c:v>
                </c:pt>
                <c:pt idx="1669">
                  <c:v>15111</c:v>
                </c:pt>
                <c:pt idx="1670">
                  <c:v>15118</c:v>
                </c:pt>
                <c:pt idx="1671">
                  <c:v>15124</c:v>
                </c:pt>
                <c:pt idx="1672">
                  <c:v>15130</c:v>
                </c:pt>
                <c:pt idx="1673">
                  <c:v>15136</c:v>
                </c:pt>
                <c:pt idx="1674">
                  <c:v>15142</c:v>
                </c:pt>
                <c:pt idx="1675">
                  <c:v>15148</c:v>
                </c:pt>
                <c:pt idx="1676">
                  <c:v>15159</c:v>
                </c:pt>
                <c:pt idx="1677">
                  <c:v>15165</c:v>
                </c:pt>
                <c:pt idx="1678">
                  <c:v>15172</c:v>
                </c:pt>
                <c:pt idx="1679">
                  <c:v>15178</c:v>
                </c:pt>
                <c:pt idx="1680">
                  <c:v>15184</c:v>
                </c:pt>
                <c:pt idx="1681">
                  <c:v>15190</c:v>
                </c:pt>
                <c:pt idx="1682">
                  <c:v>15196</c:v>
                </c:pt>
                <c:pt idx="1683">
                  <c:v>15202</c:v>
                </c:pt>
                <c:pt idx="1684">
                  <c:v>15214</c:v>
                </c:pt>
                <c:pt idx="1685">
                  <c:v>15220</c:v>
                </c:pt>
                <c:pt idx="1686">
                  <c:v>15226</c:v>
                </c:pt>
                <c:pt idx="1687">
                  <c:v>15233</c:v>
                </c:pt>
                <c:pt idx="1688">
                  <c:v>15245</c:v>
                </c:pt>
                <c:pt idx="1689">
                  <c:v>15251</c:v>
                </c:pt>
                <c:pt idx="1690">
                  <c:v>15257</c:v>
                </c:pt>
                <c:pt idx="1691">
                  <c:v>15269</c:v>
                </c:pt>
                <c:pt idx="1692">
                  <c:v>15276</c:v>
                </c:pt>
                <c:pt idx="1693">
                  <c:v>15282</c:v>
                </c:pt>
                <c:pt idx="1694">
                  <c:v>15288</c:v>
                </c:pt>
                <c:pt idx="1695">
                  <c:v>15295</c:v>
                </c:pt>
                <c:pt idx="1696">
                  <c:v>15301</c:v>
                </c:pt>
                <c:pt idx="1697">
                  <c:v>15307</c:v>
                </c:pt>
                <c:pt idx="1698">
                  <c:v>15318</c:v>
                </c:pt>
                <c:pt idx="1699">
                  <c:v>15324</c:v>
                </c:pt>
                <c:pt idx="1700">
                  <c:v>15331</c:v>
                </c:pt>
                <c:pt idx="1701">
                  <c:v>15337</c:v>
                </c:pt>
                <c:pt idx="1702">
                  <c:v>15343</c:v>
                </c:pt>
                <c:pt idx="1703">
                  <c:v>15349</c:v>
                </c:pt>
                <c:pt idx="1704">
                  <c:v>15356</c:v>
                </c:pt>
                <c:pt idx="1705">
                  <c:v>15367</c:v>
                </c:pt>
                <c:pt idx="1706">
                  <c:v>15373</c:v>
                </c:pt>
                <c:pt idx="1707">
                  <c:v>15379</c:v>
                </c:pt>
                <c:pt idx="1708">
                  <c:v>15386</c:v>
                </c:pt>
                <c:pt idx="1709">
                  <c:v>15392</c:v>
                </c:pt>
                <c:pt idx="1710">
                  <c:v>15406</c:v>
                </c:pt>
                <c:pt idx="1711">
                  <c:v>15412</c:v>
                </c:pt>
                <c:pt idx="1712">
                  <c:v>15423</c:v>
                </c:pt>
                <c:pt idx="1713">
                  <c:v>15430</c:v>
                </c:pt>
                <c:pt idx="1714">
                  <c:v>15436</c:v>
                </c:pt>
                <c:pt idx="1715">
                  <c:v>15442</c:v>
                </c:pt>
                <c:pt idx="1716">
                  <c:v>15448</c:v>
                </c:pt>
                <c:pt idx="1717">
                  <c:v>15455</c:v>
                </c:pt>
                <c:pt idx="1718">
                  <c:v>15461</c:v>
                </c:pt>
                <c:pt idx="1719">
                  <c:v>15472</c:v>
                </c:pt>
                <c:pt idx="1720">
                  <c:v>15478</c:v>
                </c:pt>
                <c:pt idx="1721">
                  <c:v>15485</c:v>
                </c:pt>
                <c:pt idx="1722">
                  <c:v>15491</c:v>
                </c:pt>
                <c:pt idx="1723">
                  <c:v>15497</c:v>
                </c:pt>
                <c:pt idx="1724">
                  <c:v>15503</c:v>
                </c:pt>
                <c:pt idx="1725">
                  <c:v>15510</c:v>
                </c:pt>
                <c:pt idx="1726">
                  <c:v>15521</c:v>
                </c:pt>
                <c:pt idx="1727">
                  <c:v>15527</c:v>
                </c:pt>
                <c:pt idx="1728">
                  <c:v>15533</c:v>
                </c:pt>
                <c:pt idx="1729">
                  <c:v>15539</c:v>
                </c:pt>
                <c:pt idx="1730">
                  <c:v>15546</c:v>
                </c:pt>
                <c:pt idx="1731">
                  <c:v>15552</c:v>
                </c:pt>
                <c:pt idx="1732">
                  <c:v>15565</c:v>
                </c:pt>
                <c:pt idx="1733">
                  <c:v>15580</c:v>
                </c:pt>
                <c:pt idx="1734">
                  <c:v>15586</c:v>
                </c:pt>
                <c:pt idx="1735">
                  <c:v>15591</c:v>
                </c:pt>
                <c:pt idx="1736">
                  <c:v>15598</c:v>
                </c:pt>
                <c:pt idx="1737">
                  <c:v>15604</c:v>
                </c:pt>
                <c:pt idx="1738">
                  <c:v>15610</c:v>
                </c:pt>
                <c:pt idx="1739">
                  <c:v>15616</c:v>
                </c:pt>
                <c:pt idx="1740">
                  <c:v>15627</c:v>
                </c:pt>
                <c:pt idx="1741">
                  <c:v>15634</c:v>
                </c:pt>
                <c:pt idx="1742">
                  <c:v>15640</c:v>
                </c:pt>
                <c:pt idx="1743">
                  <c:v>15646</c:v>
                </c:pt>
                <c:pt idx="1744">
                  <c:v>15652</c:v>
                </c:pt>
                <c:pt idx="1745">
                  <c:v>15659</c:v>
                </c:pt>
                <c:pt idx="1746">
                  <c:v>15665</c:v>
                </c:pt>
                <c:pt idx="1747">
                  <c:v>15671</c:v>
                </c:pt>
                <c:pt idx="1748">
                  <c:v>15682</c:v>
                </c:pt>
                <c:pt idx="1749">
                  <c:v>15689</c:v>
                </c:pt>
                <c:pt idx="1750">
                  <c:v>15695</c:v>
                </c:pt>
                <c:pt idx="1751">
                  <c:v>15701</c:v>
                </c:pt>
                <c:pt idx="1752">
                  <c:v>15707</c:v>
                </c:pt>
                <c:pt idx="1753">
                  <c:v>15720</c:v>
                </c:pt>
                <c:pt idx="1754">
                  <c:v>15727</c:v>
                </c:pt>
                <c:pt idx="1755">
                  <c:v>15738</c:v>
                </c:pt>
                <c:pt idx="1756">
                  <c:v>15809</c:v>
                </c:pt>
                <c:pt idx="1757">
                  <c:v>15934</c:v>
                </c:pt>
                <c:pt idx="1758">
                  <c:v>16053</c:v>
                </c:pt>
                <c:pt idx="1759">
                  <c:v>16181</c:v>
                </c:pt>
                <c:pt idx="1760">
                  <c:v>16218</c:v>
                </c:pt>
                <c:pt idx="1761">
                  <c:v>16224</c:v>
                </c:pt>
                <c:pt idx="1762">
                  <c:v>16236</c:v>
                </c:pt>
                <c:pt idx="1763">
                  <c:v>16243</c:v>
                </c:pt>
                <c:pt idx="1764">
                  <c:v>16249</c:v>
                </c:pt>
                <c:pt idx="1765">
                  <c:v>16255</c:v>
                </c:pt>
                <c:pt idx="1766">
                  <c:v>16262</c:v>
                </c:pt>
                <c:pt idx="1767">
                  <c:v>16268</c:v>
                </c:pt>
                <c:pt idx="1768">
                  <c:v>16274</c:v>
                </c:pt>
                <c:pt idx="1769">
                  <c:v>16285</c:v>
                </c:pt>
                <c:pt idx="1770">
                  <c:v>16291</c:v>
                </c:pt>
                <c:pt idx="1771">
                  <c:v>16298</c:v>
                </c:pt>
                <c:pt idx="1772">
                  <c:v>16304</c:v>
                </c:pt>
                <c:pt idx="1773">
                  <c:v>16310</c:v>
                </c:pt>
                <c:pt idx="1774">
                  <c:v>16316</c:v>
                </c:pt>
                <c:pt idx="1775">
                  <c:v>16323</c:v>
                </c:pt>
                <c:pt idx="1776">
                  <c:v>16334</c:v>
                </c:pt>
                <c:pt idx="1777">
                  <c:v>16340</c:v>
                </c:pt>
                <c:pt idx="1778">
                  <c:v>16346</c:v>
                </c:pt>
                <c:pt idx="1779">
                  <c:v>16360</c:v>
                </c:pt>
                <c:pt idx="1780">
                  <c:v>16367</c:v>
                </c:pt>
                <c:pt idx="1781">
                  <c:v>16373</c:v>
                </c:pt>
                <c:pt idx="1782">
                  <c:v>16378</c:v>
                </c:pt>
                <c:pt idx="1783">
                  <c:v>16390</c:v>
                </c:pt>
                <c:pt idx="1784">
                  <c:v>16397</c:v>
                </c:pt>
                <c:pt idx="1785">
                  <c:v>16403</c:v>
                </c:pt>
                <c:pt idx="1786">
                  <c:v>16408</c:v>
                </c:pt>
                <c:pt idx="1787">
                  <c:v>16414</c:v>
                </c:pt>
                <c:pt idx="1788">
                  <c:v>16421</c:v>
                </c:pt>
                <c:pt idx="1789">
                  <c:v>16427</c:v>
                </c:pt>
                <c:pt idx="1790">
                  <c:v>16438</c:v>
                </c:pt>
                <c:pt idx="1791">
                  <c:v>16444</c:v>
                </c:pt>
                <c:pt idx="1792">
                  <c:v>16451</c:v>
                </c:pt>
                <c:pt idx="1793">
                  <c:v>16457</c:v>
                </c:pt>
                <c:pt idx="1794">
                  <c:v>16462</c:v>
                </c:pt>
                <c:pt idx="1795">
                  <c:v>16468</c:v>
                </c:pt>
                <c:pt idx="1796">
                  <c:v>16475</c:v>
                </c:pt>
                <c:pt idx="1797">
                  <c:v>16486</c:v>
                </c:pt>
                <c:pt idx="1798">
                  <c:v>16492</c:v>
                </c:pt>
                <c:pt idx="1799">
                  <c:v>16498</c:v>
                </c:pt>
                <c:pt idx="1800">
                  <c:v>16511</c:v>
                </c:pt>
                <c:pt idx="1801">
                  <c:v>16517</c:v>
                </c:pt>
                <c:pt idx="1802">
                  <c:v>16523</c:v>
                </c:pt>
                <c:pt idx="1803">
                  <c:v>16529</c:v>
                </c:pt>
                <c:pt idx="1804">
                  <c:v>16541</c:v>
                </c:pt>
                <c:pt idx="1805">
                  <c:v>16548</c:v>
                </c:pt>
                <c:pt idx="1806">
                  <c:v>16554</c:v>
                </c:pt>
                <c:pt idx="1807">
                  <c:v>16560</c:v>
                </c:pt>
                <c:pt idx="1808">
                  <c:v>16566</c:v>
                </c:pt>
                <c:pt idx="1809">
                  <c:v>16573</c:v>
                </c:pt>
                <c:pt idx="1810">
                  <c:v>16579</c:v>
                </c:pt>
                <c:pt idx="1811">
                  <c:v>16590</c:v>
                </c:pt>
                <c:pt idx="1812">
                  <c:v>16596</c:v>
                </c:pt>
                <c:pt idx="1813">
                  <c:v>16602</c:v>
                </c:pt>
                <c:pt idx="1814">
                  <c:v>16609</c:v>
                </c:pt>
                <c:pt idx="1815">
                  <c:v>16615</c:v>
                </c:pt>
                <c:pt idx="1816">
                  <c:v>16620</c:v>
                </c:pt>
                <c:pt idx="1817">
                  <c:v>16626</c:v>
                </c:pt>
                <c:pt idx="1818">
                  <c:v>16632</c:v>
                </c:pt>
                <c:pt idx="1819">
                  <c:v>16644</c:v>
                </c:pt>
                <c:pt idx="1820">
                  <c:v>16650</c:v>
                </c:pt>
                <c:pt idx="1821">
                  <c:v>16656</c:v>
                </c:pt>
                <c:pt idx="1822">
                  <c:v>16669</c:v>
                </c:pt>
                <c:pt idx="1823">
                  <c:v>16676</c:v>
                </c:pt>
                <c:pt idx="1824">
                  <c:v>16682</c:v>
                </c:pt>
                <c:pt idx="1825">
                  <c:v>16688</c:v>
                </c:pt>
                <c:pt idx="1826">
                  <c:v>16700</c:v>
                </c:pt>
                <c:pt idx="1827">
                  <c:v>16707</c:v>
                </c:pt>
                <c:pt idx="1828">
                  <c:v>16713</c:v>
                </c:pt>
                <c:pt idx="1829">
                  <c:v>16719</c:v>
                </c:pt>
                <c:pt idx="1830">
                  <c:v>16725</c:v>
                </c:pt>
                <c:pt idx="1831">
                  <c:v>16731</c:v>
                </c:pt>
                <c:pt idx="1832">
                  <c:v>16738</c:v>
                </c:pt>
                <c:pt idx="1833">
                  <c:v>16749</c:v>
                </c:pt>
                <c:pt idx="1834">
                  <c:v>16755</c:v>
                </c:pt>
                <c:pt idx="1835">
                  <c:v>16761</c:v>
                </c:pt>
                <c:pt idx="1836">
                  <c:v>16768</c:v>
                </c:pt>
                <c:pt idx="1837">
                  <c:v>16774</c:v>
                </c:pt>
                <c:pt idx="1838">
                  <c:v>16780</c:v>
                </c:pt>
                <c:pt idx="1839">
                  <c:v>16785</c:v>
                </c:pt>
                <c:pt idx="1840">
                  <c:v>16797</c:v>
                </c:pt>
                <c:pt idx="1841">
                  <c:v>16804</c:v>
                </c:pt>
                <c:pt idx="1842">
                  <c:v>16810</c:v>
                </c:pt>
                <c:pt idx="1843">
                  <c:v>16815</c:v>
                </c:pt>
                <c:pt idx="1844">
                  <c:v>16829</c:v>
                </c:pt>
                <c:pt idx="1845">
                  <c:v>16835</c:v>
                </c:pt>
                <c:pt idx="1846">
                  <c:v>16841</c:v>
                </c:pt>
                <c:pt idx="1847">
                  <c:v>16853</c:v>
                </c:pt>
                <c:pt idx="1848">
                  <c:v>16859</c:v>
                </c:pt>
                <c:pt idx="1849">
                  <c:v>16866</c:v>
                </c:pt>
                <c:pt idx="1850">
                  <c:v>16871</c:v>
                </c:pt>
                <c:pt idx="1851">
                  <c:v>16877</c:v>
                </c:pt>
                <c:pt idx="1852">
                  <c:v>16883</c:v>
                </c:pt>
                <c:pt idx="1853">
                  <c:v>16890</c:v>
                </c:pt>
                <c:pt idx="1854">
                  <c:v>16901</c:v>
                </c:pt>
                <c:pt idx="1855">
                  <c:v>16907</c:v>
                </c:pt>
                <c:pt idx="1856">
                  <c:v>16913</c:v>
                </c:pt>
                <c:pt idx="1857">
                  <c:v>16920</c:v>
                </c:pt>
                <c:pt idx="1858">
                  <c:v>16926</c:v>
                </c:pt>
                <c:pt idx="1859">
                  <c:v>16932</c:v>
                </c:pt>
                <c:pt idx="1860">
                  <c:v>16938</c:v>
                </c:pt>
                <c:pt idx="1861">
                  <c:v>16949</c:v>
                </c:pt>
                <c:pt idx="1862">
                  <c:v>16956</c:v>
                </c:pt>
                <c:pt idx="1863">
                  <c:v>16962</c:v>
                </c:pt>
                <c:pt idx="1864">
                  <c:v>16968</c:v>
                </c:pt>
                <c:pt idx="1865">
                  <c:v>16974</c:v>
                </c:pt>
                <c:pt idx="1866">
                  <c:v>16981</c:v>
                </c:pt>
                <c:pt idx="1867">
                  <c:v>16994</c:v>
                </c:pt>
                <c:pt idx="1868">
                  <c:v>17006</c:v>
                </c:pt>
                <c:pt idx="1869">
                  <c:v>17012</c:v>
                </c:pt>
                <c:pt idx="1870">
                  <c:v>17019</c:v>
                </c:pt>
                <c:pt idx="1871">
                  <c:v>17025</c:v>
                </c:pt>
                <c:pt idx="1872">
                  <c:v>17031</c:v>
                </c:pt>
                <c:pt idx="1873">
                  <c:v>17037</c:v>
                </c:pt>
                <c:pt idx="1874">
                  <c:v>17044</c:v>
                </c:pt>
                <c:pt idx="1875">
                  <c:v>17055</c:v>
                </c:pt>
                <c:pt idx="1876">
                  <c:v>17061</c:v>
                </c:pt>
                <c:pt idx="1877">
                  <c:v>17067</c:v>
                </c:pt>
                <c:pt idx="1878">
                  <c:v>17073</c:v>
                </c:pt>
                <c:pt idx="1879">
                  <c:v>17080</c:v>
                </c:pt>
                <c:pt idx="1880">
                  <c:v>17086</c:v>
                </c:pt>
                <c:pt idx="1881">
                  <c:v>17092</c:v>
                </c:pt>
                <c:pt idx="1882">
                  <c:v>17103</c:v>
                </c:pt>
                <c:pt idx="1883">
                  <c:v>17110</c:v>
                </c:pt>
                <c:pt idx="1884">
                  <c:v>17116</c:v>
                </c:pt>
                <c:pt idx="1885">
                  <c:v>17122</c:v>
                </c:pt>
                <c:pt idx="1886">
                  <c:v>17128</c:v>
                </c:pt>
                <c:pt idx="1887">
                  <c:v>17135</c:v>
                </c:pt>
                <c:pt idx="1888">
                  <c:v>17141</c:v>
                </c:pt>
                <c:pt idx="1889">
                  <c:v>17160</c:v>
                </c:pt>
                <c:pt idx="1890">
                  <c:v>17166</c:v>
                </c:pt>
                <c:pt idx="1891">
                  <c:v>17172</c:v>
                </c:pt>
                <c:pt idx="1892">
                  <c:v>17179</c:v>
                </c:pt>
                <c:pt idx="1893">
                  <c:v>17185</c:v>
                </c:pt>
                <c:pt idx="1894">
                  <c:v>17191</c:v>
                </c:pt>
                <c:pt idx="1895">
                  <c:v>17197</c:v>
                </c:pt>
                <c:pt idx="1896">
                  <c:v>17208</c:v>
                </c:pt>
                <c:pt idx="1897">
                  <c:v>17215</c:v>
                </c:pt>
                <c:pt idx="1898">
                  <c:v>17221</c:v>
                </c:pt>
                <c:pt idx="1899">
                  <c:v>17226</c:v>
                </c:pt>
                <c:pt idx="1900">
                  <c:v>17233</c:v>
                </c:pt>
                <c:pt idx="1901">
                  <c:v>17239</c:v>
                </c:pt>
                <c:pt idx="1902">
                  <c:v>17245</c:v>
                </c:pt>
                <c:pt idx="1903">
                  <c:v>17251</c:v>
                </c:pt>
                <c:pt idx="1904">
                  <c:v>17262</c:v>
                </c:pt>
                <c:pt idx="1905">
                  <c:v>17269</c:v>
                </c:pt>
                <c:pt idx="1906">
                  <c:v>17275</c:v>
                </c:pt>
                <c:pt idx="1907">
                  <c:v>17281</c:v>
                </c:pt>
                <c:pt idx="1908">
                  <c:v>17286</c:v>
                </c:pt>
                <c:pt idx="1909">
                  <c:v>17293</c:v>
                </c:pt>
                <c:pt idx="1910">
                  <c:v>17299</c:v>
                </c:pt>
                <c:pt idx="1911">
                  <c:v>17318</c:v>
                </c:pt>
                <c:pt idx="1912">
                  <c:v>17324</c:v>
                </c:pt>
                <c:pt idx="1913">
                  <c:v>17330</c:v>
                </c:pt>
                <c:pt idx="1914">
                  <c:v>17336</c:v>
                </c:pt>
                <c:pt idx="1915">
                  <c:v>17342</c:v>
                </c:pt>
                <c:pt idx="1916">
                  <c:v>17348</c:v>
                </c:pt>
                <c:pt idx="1917">
                  <c:v>17355</c:v>
                </c:pt>
                <c:pt idx="1918">
                  <c:v>17367</c:v>
                </c:pt>
                <c:pt idx="1919">
                  <c:v>17373</c:v>
                </c:pt>
                <c:pt idx="1920">
                  <c:v>17379</c:v>
                </c:pt>
                <c:pt idx="1921">
                  <c:v>17385</c:v>
                </c:pt>
                <c:pt idx="1922">
                  <c:v>17392</c:v>
                </c:pt>
                <c:pt idx="1923">
                  <c:v>17398</c:v>
                </c:pt>
                <c:pt idx="1924">
                  <c:v>17404</c:v>
                </c:pt>
                <c:pt idx="1925">
                  <c:v>17415</c:v>
                </c:pt>
                <c:pt idx="1926">
                  <c:v>17422</c:v>
                </c:pt>
                <c:pt idx="1927">
                  <c:v>17428</c:v>
                </c:pt>
                <c:pt idx="1928">
                  <c:v>17434</c:v>
                </c:pt>
                <c:pt idx="1929">
                  <c:v>17440</c:v>
                </c:pt>
                <c:pt idx="1930">
                  <c:v>17446</c:v>
                </c:pt>
                <c:pt idx="1931">
                  <c:v>17453</c:v>
                </c:pt>
                <c:pt idx="1932">
                  <c:v>17472</c:v>
                </c:pt>
                <c:pt idx="1933">
                  <c:v>17478</c:v>
                </c:pt>
                <c:pt idx="1934">
                  <c:v>17484</c:v>
                </c:pt>
                <c:pt idx="1935">
                  <c:v>17491</c:v>
                </c:pt>
                <c:pt idx="1936">
                  <c:v>17496</c:v>
                </c:pt>
                <c:pt idx="1937">
                  <c:v>17502</c:v>
                </c:pt>
                <c:pt idx="1938">
                  <c:v>17508</c:v>
                </c:pt>
                <c:pt idx="1939">
                  <c:v>17519</c:v>
                </c:pt>
                <c:pt idx="1940">
                  <c:v>17527</c:v>
                </c:pt>
                <c:pt idx="1941">
                  <c:v>17533</c:v>
                </c:pt>
                <c:pt idx="1942">
                  <c:v>17538</c:v>
                </c:pt>
                <c:pt idx="1943">
                  <c:v>17545</c:v>
                </c:pt>
                <c:pt idx="1944">
                  <c:v>17551</c:v>
                </c:pt>
                <c:pt idx="1945">
                  <c:v>17557</c:v>
                </c:pt>
                <c:pt idx="1946">
                  <c:v>17569</c:v>
                </c:pt>
                <c:pt idx="1947">
                  <c:v>17575</c:v>
                </c:pt>
                <c:pt idx="1948">
                  <c:v>17582</c:v>
                </c:pt>
                <c:pt idx="1949">
                  <c:v>17588</c:v>
                </c:pt>
                <c:pt idx="1950">
                  <c:v>17594</c:v>
                </c:pt>
                <c:pt idx="1951">
                  <c:v>17600</c:v>
                </c:pt>
                <c:pt idx="1952">
                  <c:v>17606</c:v>
                </c:pt>
              </c:numCache>
            </c:numRef>
          </c:xVal>
          <c:yVal>
            <c:numRef>
              <c:f>FrontIMU62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-0.01</c:v>
                </c:pt>
                <c:pt idx="93">
                  <c:v>-0.02</c:v>
                </c:pt>
                <c:pt idx="94">
                  <c:v>-0.02</c:v>
                </c:pt>
                <c:pt idx="95">
                  <c:v>-0.02</c:v>
                </c:pt>
                <c:pt idx="96">
                  <c:v>-0.02</c:v>
                </c:pt>
                <c:pt idx="97">
                  <c:v>-0.02</c:v>
                </c:pt>
                <c:pt idx="98">
                  <c:v>-0.02</c:v>
                </c:pt>
                <c:pt idx="99">
                  <c:v>-0.01</c:v>
                </c:pt>
                <c:pt idx="100">
                  <c:v>-0.0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01</c:v>
                </c:pt>
                <c:pt idx="129">
                  <c:v>0.0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-0.01</c:v>
                </c:pt>
                <c:pt idx="136">
                  <c:v>-0.01</c:v>
                </c:pt>
                <c:pt idx="137">
                  <c:v>-0.02</c:v>
                </c:pt>
                <c:pt idx="138">
                  <c:v>-0.02</c:v>
                </c:pt>
                <c:pt idx="139">
                  <c:v>-0.02</c:v>
                </c:pt>
                <c:pt idx="140">
                  <c:v>-0.02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0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0</c:v>
                </c:pt>
                <c:pt idx="170">
                  <c:v>0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2</c:v>
                </c:pt>
                <c:pt idx="350">
                  <c:v>-0.02</c:v>
                </c:pt>
                <c:pt idx="351">
                  <c:v>-0.02</c:v>
                </c:pt>
                <c:pt idx="352">
                  <c:v>-0.02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2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2</c:v>
                </c:pt>
                <c:pt idx="500">
                  <c:v>-0.02</c:v>
                </c:pt>
                <c:pt idx="501">
                  <c:v>-0.02</c:v>
                </c:pt>
                <c:pt idx="502">
                  <c:v>-0.02</c:v>
                </c:pt>
                <c:pt idx="503">
                  <c:v>-0.02</c:v>
                </c:pt>
                <c:pt idx="504">
                  <c:v>-0.01</c:v>
                </c:pt>
                <c:pt idx="505">
                  <c:v>-0.02</c:v>
                </c:pt>
                <c:pt idx="506">
                  <c:v>-0.02</c:v>
                </c:pt>
                <c:pt idx="507">
                  <c:v>-0.02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2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2</c:v>
                </c:pt>
                <c:pt idx="527">
                  <c:v>-0.02</c:v>
                </c:pt>
                <c:pt idx="528">
                  <c:v>-0.02</c:v>
                </c:pt>
                <c:pt idx="529">
                  <c:v>-0.02</c:v>
                </c:pt>
                <c:pt idx="530">
                  <c:v>-0.01</c:v>
                </c:pt>
                <c:pt idx="531">
                  <c:v>-0.01</c:v>
                </c:pt>
                <c:pt idx="532">
                  <c:v>-0.02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2</c:v>
                </c:pt>
                <c:pt idx="550">
                  <c:v>-0.02</c:v>
                </c:pt>
                <c:pt idx="551">
                  <c:v>-0.02</c:v>
                </c:pt>
                <c:pt idx="552">
                  <c:v>-0.02</c:v>
                </c:pt>
                <c:pt idx="553">
                  <c:v>-0.02</c:v>
                </c:pt>
                <c:pt idx="554">
                  <c:v>-0.02</c:v>
                </c:pt>
                <c:pt idx="555">
                  <c:v>-0.02</c:v>
                </c:pt>
                <c:pt idx="556">
                  <c:v>-0.02</c:v>
                </c:pt>
                <c:pt idx="557">
                  <c:v>-0.02</c:v>
                </c:pt>
                <c:pt idx="558">
                  <c:v>-0.01</c:v>
                </c:pt>
                <c:pt idx="559">
                  <c:v>-0.02</c:v>
                </c:pt>
                <c:pt idx="560">
                  <c:v>-0.02</c:v>
                </c:pt>
                <c:pt idx="561">
                  <c:v>-0.02</c:v>
                </c:pt>
                <c:pt idx="562">
                  <c:v>-0.02</c:v>
                </c:pt>
                <c:pt idx="563">
                  <c:v>-0.02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2</c:v>
                </c:pt>
                <c:pt idx="568">
                  <c:v>-0.02</c:v>
                </c:pt>
                <c:pt idx="569">
                  <c:v>-0.02</c:v>
                </c:pt>
                <c:pt idx="570">
                  <c:v>-0.02</c:v>
                </c:pt>
                <c:pt idx="571">
                  <c:v>-0.02</c:v>
                </c:pt>
                <c:pt idx="572">
                  <c:v>-0.02</c:v>
                </c:pt>
                <c:pt idx="573">
                  <c:v>-0.02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2</c:v>
                </c:pt>
                <c:pt idx="590">
                  <c:v>-0.01</c:v>
                </c:pt>
                <c:pt idx="591">
                  <c:v>-0.02</c:v>
                </c:pt>
                <c:pt idx="592">
                  <c:v>-0.02</c:v>
                </c:pt>
                <c:pt idx="593">
                  <c:v>-0.02</c:v>
                </c:pt>
                <c:pt idx="594">
                  <c:v>-0.01</c:v>
                </c:pt>
                <c:pt idx="595">
                  <c:v>-0.01</c:v>
                </c:pt>
                <c:pt idx="596">
                  <c:v>-0.02</c:v>
                </c:pt>
                <c:pt idx="597">
                  <c:v>-0.02</c:v>
                </c:pt>
                <c:pt idx="598">
                  <c:v>-0.02</c:v>
                </c:pt>
                <c:pt idx="599">
                  <c:v>-0.02</c:v>
                </c:pt>
                <c:pt idx="600">
                  <c:v>-0.02</c:v>
                </c:pt>
                <c:pt idx="601">
                  <c:v>-0.03</c:v>
                </c:pt>
                <c:pt idx="602">
                  <c:v>-0.03</c:v>
                </c:pt>
                <c:pt idx="603">
                  <c:v>-0.03</c:v>
                </c:pt>
                <c:pt idx="604">
                  <c:v>-0.03</c:v>
                </c:pt>
                <c:pt idx="605">
                  <c:v>-0.03</c:v>
                </c:pt>
                <c:pt idx="606">
                  <c:v>-0.03</c:v>
                </c:pt>
                <c:pt idx="607">
                  <c:v>-0.03</c:v>
                </c:pt>
                <c:pt idx="608">
                  <c:v>-0.03</c:v>
                </c:pt>
                <c:pt idx="609">
                  <c:v>-0.03</c:v>
                </c:pt>
                <c:pt idx="610">
                  <c:v>-0.04</c:v>
                </c:pt>
                <c:pt idx="611">
                  <c:v>-0.04</c:v>
                </c:pt>
                <c:pt idx="612">
                  <c:v>-0.04</c:v>
                </c:pt>
                <c:pt idx="613">
                  <c:v>-0.04</c:v>
                </c:pt>
                <c:pt idx="614">
                  <c:v>-0.04</c:v>
                </c:pt>
                <c:pt idx="615">
                  <c:v>-0.03</c:v>
                </c:pt>
                <c:pt idx="616">
                  <c:v>-0.03</c:v>
                </c:pt>
                <c:pt idx="617">
                  <c:v>-0.03</c:v>
                </c:pt>
                <c:pt idx="618">
                  <c:v>-0.02</c:v>
                </c:pt>
                <c:pt idx="619">
                  <c:v>-0.02</c:v>
                </c:pt>
                <c:pt idx="620">
                  <c:v>-0.02</c:v>
                </c:pt>
                <c:pt idx="621">
                  <c:v>-0.02</c:v>
                </c:pt>
                <c:pt idx="622">
                  <c:v>-0.03</c:v>
                </c:pt>
                <c:pt idx="623">
                  <c:v>-0.03</c:v>
                </c:pt>
                <c:pt idx="624">
                  <c:v>-0.03</c:v>
                </c:pt>
                <c:pt idx="625">
                  <c:v>-0.03</c:v>
                </c:pt>
                <c:pt idx="626">
                  <c:v>-0.03</c:v>
                </c:pt>
                <c:pt idx="627">
                  <c:v>-0.03</c:v>
                </c:pt>
                <c:pt idx="628">
                  <c:v>-0.03</c:v>
                </c:pt>
                <c:pt idx="629">
                  <c:v>-0.03</c:v>
                </c:pt>
                <c:pt idx="630">
                  <c:v>-0.04</c:v>
                </c:pt>
                <c:pt idx="631">
                  <c:v>-0.03</c:v>
                </c:pt>
                <c:pt idx="632">
                  <c:v>-0.03</c:v>
                </c:pt>
                <c:pt idx="633">
                  <c:v>-0.03</c:v>
                </c:pt>
                <c:pt idx="634">
                  <c:v>-0.03</c:v>
                </c:pt>
                <c:pt idx="635">
                  <c:v>-0.03</c:v>
                </c:pt>
                <c:pt idx="636">
                  <c:v>-0.02</c:v>
                </c:pt>
                <c:pt idx="637">
                  <c:v>-0.02</c:v>
                </c:pt>
                <c:pt idx="638">
                  <c:v>-0.02</c:v>
                </c:pt>
                <c:pt idx="639">
                  <c:v>-0.02</c:v>
                </c:pt>
                <c:pt idx="640">
                  <c:v>-0.02</c:v>
                </c:pt>
                <c:pt idx="641">
                  <c:v>-0.02</c:v>
                </c:pt>
                <c:pt idx="642">
                  <c:v>-0.02</c:v>
                </c:pt>
                <c:pt idx="643">
                  <c:v>-0.02</c:v>
                </c:pt>
                <c:pt idx="644">
                  <c:v>-0.02</c:v>
                </c:pt>
                <c:pt idx="645">
                  <c:v>-0.02</c:v>
                </c:pt>
                <c:pt idx="646">
                  <c:v>-0.02</c:v>
                </c:pt>
                <c:pt idx="647">
                  <c:v>-0.03</c:v>
                </c:pt>
                <c:pt idx="648">
                  <c:v>-0.03</c:v>
                </c:pt>
                <c:pt idx="649">
                  <c:v>-0.03</c:v>
                </c:pt>
                <c:pt idx="650">
                  <c:v>-0.03</c:v>
                </c:pt>
                <c:pt idx="651">
                  <c:v>-0.03</c:v>
                </c:pt>
                <c:pt idx="652">
                  <c:v>-0.03</c:v>
                </c:pt>
                <c:pt idx="653">
                  <c:v>-0.03</c:v>
                </c:pt>
                <c:pt idx="654">
                  <c:v>-0.03</c:v>
                </c:pt>
                <c:pt idx="655">
                  <c:v>-0.03</c:v>
                </c:pt>
                <c:pt idx="656">
                  <c:v>-0.03</c:v>
                </c:pt>
                <c:pt idx="657">
                  <c:v>-0.03</c:v>
                </c:pt>
                <c:pt idx="658">
                  <c:v>-0.03</c:v>
                </c:pt>
                <c:pt idx="659">
                  <c:v>-0.02</c:v>
                </c:pt>
                <c:pt idx="660">
                  <c:v>-0.02</c:v>
                </c:pt>
                <c:pt idx="661">
                  <c:v>-0.02</c:v>
                </c:pt>
                <c:pt idx="662">
                  <c:v>-0.02</c:v>
                </c:pt>
                <c:pt idx="663">
                  <c:v>-0.02</c:v>
                </c:pt>
                <c:pt idx="664">
                  <c:v>-0.02</c:v>
                </c:pt>
                <c:pt idx="665">
                  <c:v>-0.03</c:v>
                </c:pt>
                <c:pt idx="666">
                  <c:v>-0.03</c:v>
                </c:pt>
                <c:pt idx="667">
                  <c:v>-0.02</c:v>
                </c:pt>
                <c:pt idx="668">
                  <c:v>-0.02</c:v>
                </c:pt>
                <c:pt idx="669">
                  <c:v>-0.02</c:v>
                </c:pt>
                <c:pt idx="670">
                  <c:v>-0.02</c:v>
                </c:pt>
                <c:pt idx="671">
                  <c:v>-0.02</c:v>
                </c:pt>
                <c:pt idx="672">
                  <c:v>-0.02</c:v>
                </c:pt>
                <c:pt idx="673">
                  <c:v>-0.02</c:v>
                </c:pt>
                <c:pt idx="674">
                  <c:v>-0.02</c:v>
                </c:pt>
                <c:pt idx="675">
                  <c:v>-0.02</c:v>
                </c:pt>
                <c:pt idx="676">
                  <c:v>-0.02</c:v>
                </c:pt>
                <c:pt idx="677">
                  <c:v>-0.02</c:v>
                </c:pt>
                <c:pt idx="678">
                  <c:v>-0.02</c:v>
                </c:pt>
                <c:pt idx="679">
                  <c:v>-0.02</c:v>
                </c:pt>
                <c:pt idx="680">
                  <c:v>-0.02</c:v>
                </c:pt>
                <c:pt idx="681">
                  <c:v>-0.02</c:v>
                </c:pt>
                <c:pt idx="682">
                  <c:v>-0.02</c:v>
                </c:pt>
                <c:pt idx="683">
                  <c:v>-0.02</c:v>
                </c:pt>
                <c:pt idx="684">
                  <c:v>-0.02</c:v>
                </c:pt>
                <c:pt idx="685">
                  <c:v>-0.02</c:v>
                </c:pt>
                <c:pt idx="686">
                  <c:v>-0.02</c:v>
                </c:pt>
                <c:pt idx="687">
                  <c:v>-0.02</c:v>
                </c:pt>
                <c:pt idx="688">
                  <c:v>-0.02</c:v>
                </c:pt>
                <c:pt idx="689">
                  <c:v>-0.02</c:v>
                </c:pt>
                <c:pt idx="690">
                  <c:v>-0.02</c:v>
                </c:pt>
                <c:pt idx="691">
                  <c:v>-0.02</c:v>
                </c:pt>
                <c:pt idx="692">
                  <c:v>-0.02</c:v>
                </c:pt>
                <c:pt idx="693">
                  <c:v>-0.02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2</c:v>
                </c:pt>
                <c:pt idx="707">
                  <c:v>-0.02</c:v>
                </c:pt>
                <c:pt idx="708">
                  <c:v>-0.02</c:v>
                </c:pt>
                <c:pt idx="709">
                  <c:v>-0.03</c:v>
                </c:pt>
                <c:pt idx="710">
                  <c:v>-0.03</c:v>
                </c:pt>
                <c:pt idx="711">
                  <c:v>-0.04</c:v>
                </c:pt>
                <c:pt idx="712">
                  <c:v>-0.04</c:v>
                </c:pt>
                <c:pt idx="713">
                  <c:v>-0.05</c:v>
                </c:pt>
                <c:pt idx="714">
                  <c:v>-0.06</c:v>
                </c:pt>
                <c:pt idx="715">
                  <c:v>-0.06</c:v>
                </c:pt>
                <c:pt idx="716">
                  <c:v>-0.06</c:v>
                </c:pt>
                <c:pt idx="717">
                  <c:v>-0.06</c:v>
                </c:pt>
                <c:pt idx="718">
                  <c:v>-7.0000000000000007E-2</c:v>
                </c:pt>
                <c:pt idx="719">
                  <c:v>-0.08</c:v>
                </c:pt>
                <c:pt idx="720">
                  <c:v>-0.08</c:v>
                </c:pt>
                <c:pt idx="721">
                  <c:v>-0.11</c:v>
                </c:pt>
                <c:pt idx="722">
                  <c:v>-0.11</c:v>
                </c:pt>
                <c:pt idx="723">
                  <c:v>-0.12</c:v>
                </c:pt>
                <c:pt idx="724">
                  <c:v>-0.14000000000000001</c:v>
                </c:pt>
                <c:pt idx="725">
                  <c:v>-0.16</c:v>
                </c:pt>
                <c:pt idx="726">
                  <c:v>-0.17</c:v>
                </c:pt>
                <c:pt idx="727">
                  <c:v>-0.17</c:v>
                </c:pt>
                <c:pt idx="728">
                  <c:v>-0.18</c:v>
                </c:pt>
                <c:pt idx="729">
                  <c:v>-0.17</c:v>
                </c:pt>
                <c:pt idx="730">
                  <c:v>-0.17</c:v>
                </c:pt>
                <c:pt idx="731">
                  <c:v>-0.11</c:v>
                </c:pt>
                <c:pt idx="732">
                  <c:v>-0.11</c:v>
                </c:pt>
                <c:pt idx="733">
                  <c:v>-0.06</c:v>
                </c:pt>
                <c:pt idx="734">
                  <c:v>-0.01</c:v>
                </c:pt>
                <c:pt idx="735">
                  <c:v>-0.01</c:v>
                </c:pt>
                <c:pt idx="736">
                  <c:v>0.02</c:v>
                </c:pt>
                <c:pt idx="737">
                  <c:v>0.04</c:v>
                </c:pt>
                <c:pt idx="738">
                  <c:v>0.04</c:v>
                </c:pt>
                <c:pt idx="739">
                  <c:v>0.04</c:v>
                </c:pt>
                <c:pt idx="740">
                  <c:v>0.03</c:v>
                </c:pt>
                <c:pt idx="741">
                  <c:v>0.01</c:v>
                </c:pt>
                <c:pt idx="742">
                  <c:v>0</c:v>
                </c:pt>
                <c:pt idx="743">
                  <c:v>-0.02</c:v>
                </c:pt>
                <c:pt idx="744">
                  <c:v>-0.02</c:v>
                </c:pt>
                <c:pt idx="745">
                  <c:v>-0.03</c:v>
                </c:pt>
                <c:pt idx="746">
                  <c:v>-0.04</c:v>
                </c:pt>
                <c:pt idx="747">
                  <c:v>-0.04</c:v>
                </c:pt>
                <c:pt idx="748">
                  <c:v>-0.03</c:v>
                </c:pt>
                <c:pt idx="749">
                  <c:v>-0.02</c:v>
                </c:pt>
                <c:pt idx="750">
                  <c:v>-0.02</c:v>
                </c:pt>
                <c:pt idx="751">
                  <c:v>-0.02</c:v>
                </c:pt>
                <c:pt idx="752">
                  <c:v>-0.0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-0.01</c:v>
                </c:pt>
                <c:pt idx="759">
                  <c:v>-0.01</c:v>
                </c:pt>
                <c:pt idx="760">
                  <c:v>-0.02</c:v>
                </c:pt>
                <c:pt idx="761">
                  <c:v>-0.02</c:v>
                </c:pt>
                <c:pt idx="762">
                  <c:v>-0.02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1</c:v>
                </c:pt>
                <c:pt idx="767">
                  <c:v>-0.01</c:v>
                </c:pt>
                <c:pt idx="768">
                  <c:v>-0.02</c:v>
                </c:pt>
                <c:pt idx="769">
                  <c:v>-0.02</c:v>
                </c:pt>
                <c:pt idx="770">
                  <c:v>-0.02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1</c:v>
                </c:pt>
                <c:pt idx="875">
                  <c:v>-0.01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1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-0.01</c:v>
                </c:pt>
                <c:pt idx="889">
                  <c:v>-0.01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1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1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-0.01</c:v>
                </c:pt>
                <c:pt idx="999">
                  <c:v>-0.01</c:v>
                </c:pt>
                <c:pt idx="1000">
                  <c:v>-0.01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1</c:v>
                </c:pt>
                <c:pt idx="1047">
                  <c:v>-0.01</c:v>
                </c:pt>
                <c:pt idx="1048">
                  <c:v>-0.01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-0.01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1</c:v>
                </c:pt>
                <c:pt idx="1073">
                  <c:v>-0.01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-0.01</c:v>
                </c:pt>
                <c:pt idx="1080">
                  <c:v>-0.01</c:v>
                </c:pt>
                <c:pt idx="1081">
                  <c:v>-0.01</c:v>
                </c:pt>
                <c:pt idx="1082">
                  <c:v>-0.01</c:v>
                </c:pt>
                <c:pt idx="1083">
                  <c:v>-0.01</c:v>
                </c:pt>
                <c:pt idx="1084">
                  <c:v>-0.01</c:v>
                </c:pt>
                <c:pt idx="1085">
                  <c:v>-0.01</c:v>
                </c:pt>
                <c:pt idx="1086">
                  <c:v>-0.01</c:v>
                </c:pt>
                <c:pt idx="1087">
                  <c:v>-0.01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-0.01</c:v>
                </c:pt>
                <c:pt idx="1109">
                  <c:v>-0.01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1</c:v>
                </c:pt>
                <c:pt idx="1131">
                  <c:v>-0.01</c:v>
                </c:pt>
                <c:pt idx="1132">
                  <c:v>-0.01</c:v>
                </c:pt>
                <c:pt idx="1133">
                  <c:v>-0.01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1</c:v>
                </c:pt>
                <c:pt idx="1153">
                  <c:v>-0.01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1</c:v>
                </c:pt>
                <c:pt idx="1167">
                  <c:v>-0.01</c:v>
                </c:pt>
                <c:pt idx="1168">
                  <c:v>-0.02</c:v>
                </c:pt>
                <c:pt idx="1169">
                  <c:v>-0.02</c:v>
                </c:pt>
                <c:pt idx="1170">
                  <c:v>-0.02</c:v>
                </c:pt>
                <c:pt idx="1171">
                  <c:v>-0.01</c:v>
                </c:pt>
                <c:pt idx="1172">
                  <c:v>-0.01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1</c:v>
                </c:pt>
                <c:pt idx="1207">
                  <c:v>-0.01</c:v>
                </c:pt>
                <c:pt idx="1208">
                  <c:v>-0.01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2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2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2</c:v>
                </c:pt>
                <c:pt idx="1264">
                  <c:v>-0.02</c:v>
                </c:pt>
                <c:pt idx="1265">
                  <c:v>-0.02</c:v>
                </c:pt>
                <c:pt idx="1266">
                  <c:v>-0.02</c:v>
                </c:pt>
                <c:pt idx="1267">
                  <c:v>-0.02</c:v>
                </c:pt>
                <c:pt idx="1268">
                  <c:v>-0.02</c:v>
                </c:pt>
                <c:pt idx="1269">
                  <c:v>-0.03</c:v>
                </c:pt>
                <c:pt idx="1270">
                  <c:v>-0.03</c:v>
                </c:pt>
                <c:pt idx="1271">
                  <c:v>-0.03</c:v>
                </c:pt>
                <c:pt idx="1272">
                  <c:v>-0.03</c:v>
                </c:pt>
                <c:pt idx="1273">
                  <c:v>-0.02</c:v>
                </c:pt>
                <c:pt idx="1274">
                  <c:v>-0.02</c:v>
                </c:pt>
                <c:pt idx="1275">
                  <c:v>-0.0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-0.01</c:v>
                </c:pt>
                <c:pt idx="1280">
                  <c:v>-0.02</c:v>
                </c:pt>
                <c:pt idx="1281">
                  <c:v>-0.02</c:v>
                </c:pt>
                <c:pt idx="1282">
                  <c:v>-0.02</c:v>
                </c:pt>
                <c:pt idx="1283">
                  <c:v>-0.02</c:v>
                </c:pt>
                <c:pt idx="1284">
                  <c:v>-0.02</c:v>
                </c:pt>
                <c:pt idx="1285">
                  <c:v>-0.01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-0.01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1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1</c:v>
                </c:pt>
                <c:pt idx="1313">
                  <c:v>-0.01</c:v>
                </c:pt>
                <c:pt idx="1314">
                  <c:v>-0.01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1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1</c:v>
                </c:pt>
                <c:pt idx="1399">
                  <c:v>-0.01</c:v>
                </c:pt>
                <c:pt idx="1400">
                  <c:v>-0.01</c:v>
                </c:pt>
                <c:pt idx="1401">
                  <c:v>-0.01</c:v>
                </c:pt>
                <c:pt idx="1402">
                  <c:v>-0.01</c:v>
                </c:pt>
                <c:pt idx="1403">
                  <c:v>-0.01</c:v>
                </c:pt>
                <c:pt idx="1404">
                  <c:v>-0.01</c:v>
                </c:pt>
                <c:pt idx="1405">
                  <c:v>-0.01</c:v>
                </c:pt>
                <c:pt idx="1406">
                  <c:v>-0.01</c:v>
                </c:pt>
                <c:pt idx="1407">
                  <c:v>-0.01</c:v>
                </c:pt>
                <c:pt idx="1408">
                  <c:v>-0.01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1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1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1</c:v>
                </c:pt>
                <c:pt idx="1442">
                  <c:v>-0.01</c:v>
                </c:pt>
                <c:pt idx="1443">
                  <c:v>-0.01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1</c:v>
                </c:pt>
                <c:pt idx="1469">
                  <c:v>-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1</c:v>
                </c:pt>
                <c:pt idx="1490">
                  <c:v>-0.01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1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1</c:v>
                </c:pt>
                <c:pt idx="1507">
                  <c:v>-0.01</c:v>
                </c:pt>
                <c:pt idx="1508">
                  <c:v>-0.01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-0.01</c:v>
                </c:pt>
                <c:pt idx="1529">
                  <c:v>-0.01</c:v>
                </c:pt>
                <c:pt idx="1530">
                  <c:v>-0.01</c:v>
                </c:pt>
                <c:pt idx="1531">
                  <c:v>-0.01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  <c:pt idx="1547">
                  <c:v>-0.01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-0.01</c:v>
                </c:pt>
                <c:pt idx="1553">
                  <c:v>-0.01</c:v>
                </c:pt>
                <c:pt idx="1554">
                  <c:v>-0.01</c:v>
                </c:pt>
                <c:pt idx="1555">
                  <c:v>-0.01</c:v>
                </c:pt>
                <c:pt idx="1556">
                  <c:v>-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-0.01</c:v>
                </c:pt>
                <c:pt idx="1561">
                  <c:v>-0.01</c:v>
                </c:pt>
                <c:pt idx="1562">
                  <c:v>-0.01</c:v>
                </c:pt>
                <c:pt idx="1563">
                  <c:v>-0.01</c:v>
                </c:pt>
                <c:pt idx="1564">
                  <c:v>-0.01</c:v>
                </c:pt>
                <c:pt idx="1565">
                  <c:v>-0.01</c:v>
                </c:pt>
                <c:pt idx="1566">
                  <c:v>-0.01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-0.01</c:v>
                </c:pt>
                <c:pt idx="1575">
                  <c:v>-0.01</c:v>
                </c:pt>
                <c:pt idx="1576">
                  <c:v>-0.01</c:v>
                </c:pt>
                <c:pt idx="1577">
                  <c:v>-0.01</c:v>
                </c:pt>
                <c:pt idx="1578">
                  <c:v>-0.01</c:v>
                </c:pt>
                <c:pt idx="1579">
                  <c:v>-0.01</c:v>
                </c:pt>
                <c:pt idx="1580">
                  <c:v>-0.01</c:v>
                </c:pt>
                <c:pt idx="1581">
                  <c:v>-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-0.01</c:v>
                </c:pt>
                <c:pt idx="1590">
                  <c:v>-0.01</c:v>
                </c:pt>
                <c:pt idx="1591">
                  <c:v>-0.01</c:v>
                </c:pt>
                <c:pt idx="1592">
                  <c:v>-0.01</c:v>
                </c:pt>
                <c:pt idx="1593">
                  <c:v>-0.01</c:v>
                </c:pt>
                <c:pt idx="1594">
                  <c:v>-0.01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1</c:v>
                </c:pt>
                <c:pt idx="1603">
                  <c:v>-0.01</c:v>
                </c:pt>
                <c:pt idx="1604">
                  <c:v>-0.01</c:v>
                </c:pt>
                <c:pt idx="1605">
                  <c:v>-0.01</c:v>
                </c:pt>
                <c:pt idx="1606">
                  <c:v>-0.01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-0.01</c:v>
                </c:pt>
                <c:pt idx="1611">
                  <c:v>-0.01</c:v>
                </c:pt>
                <c:pt idx="1612">
                  <c:v>-0.01</c:v>
                </c:pt>
                <c:pt idx="1613">
                  <c:v>-0.01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1</c:v>
                </c:pt>
                <c:pt idx="1624">
                  <c:v>-0.01</c:v>
                </c:pt>
                <c:pt idx="1625">
                  <c:v>-0.01</c:v>
                </c:pt>
                <c:pt idx="1626">
                  <c:v>-0.01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1</c:v>
                </c:pt>
                <c:pt idx="1631">
                  <c:v>-0.01</c:v>
                </c:pt>
                <c:pt idx="1632">
                  <c:v>-0.01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1</c:v>
                </c:pt>
                <c:pt idx="1640">
                  <c:v>-0.01</c:v>
                </c:pt>
                <c:pt idx="1641">
                  <c:v>-0.01</c:v>
                </c:pt>
                <c:pt idx="1642">
                  <c:v>-0.01</c:v>
                </c:pt>
                <c:pt idx="1643">
                  <c:v>-0.01</c:v>
                </c:pt>
                <c:pt idx="1644">
                  <c:v>-0.01</c:v>
                </c:pt>
                <c:pt idx="1645">
                  <c:v>-0.01</c:v>
                </c:pt>
                <c:pt idx="1646">
                  <c:v>-0.01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1</c:v>
                </c:pt>
                <c:pt idx="1662">
                  <c:v>-0.01</c:v>
                </c:pt>
                <c:pt idx="1663">
                  <c:v>-0.01</c:v>
                </c:pt>
                <c:pt idx="1664">
                  <c:v>-0.01</c:v>
                </c:pt>
                <c:pt idx="1665">
                  <c:v>-0.01</c:v>
                </c:pt>
                <c:pt idx="1666">
                  <c:v>-0.01</c:v>
                </c:pt>
                <c:pt idx="1667">
                  <c:v>-0.01</c:v>
                </c:pt>
                <c:pt idx="1668">
                  <c:v>-0.01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1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-0.01</c:v>
                </c:pt>
                <c:pt idx="1689">
                  <c:v>-0.01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-0.01</c:v>
                </c:pt>
                <c:pt idx="1696">
                  <c:v>-0.01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1</c:v>
                </c:pt>
                <c:pt idx="1710">
                  <c:v>-0.01</c:v>
                </c:pt>
                <c:pt idx="1711">
                  <c:v>-0.01</c:v>
                </c:pt>
                <c:pt idx="1712">
                  <c:v>-0.01</c:v>
                </c:pt>
                <c:pt idx="1713">
                  <c:v>-0.01</c:v>
                </c:pt>
                <c:pt idx="1714">
                  <c:v>-0.01</c:v>
                </c:pt>
                <c:pt idx="1715">
                  <c:v>-0.01</c:v>
                </c:pt>
                <c:pt idx="1716">
                  <c:v>-0.01</c:v>
                </c:pt>
                <c:pt idx="1717">
                  <c:v>-0.01</c:v>
                </c:pt>
                <c:pt idx="1718">
                  <c:v>-0.01</c:v>
                </c:pt>
                <c:pt idx="1719">
                  <c:v>-0.01</c:v>
                </c:pt>
                <c:pt idx="1720">
                  <c:v>-0.01</c:v>
                </c:pt>
                <c:pt idx="1721">
                  <c:v>-0.01</c:v>
                </c:pt>
                <c:pt idx="1722">
                  <c:v>-0.01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-0.01</c:v>
                </c:pt>
                <c:pt idx="1728">
                  <c:v>-0.01</c:v>
                </c:pt>
                <c:pt idx="1729">
                  <c:v>-0.01</c:v>
                </c:pt>
                <c:pt idx="1730">
                  <c:v>-0.01</c:v>
                </c:pt>
                <c:pt idx="1731">
                  <c:v>-0.01</c:v>
                </c:pt>
                <c:pt idx="1732">
                  <c:v>-0.01</c:v>
                </c:pt>
                <c:pt idx="1733">
                  <c:v>-0.01</c:v>
                </c:pt>
                <c:pt idx="1734">
                  <c:v>-0.01</c:v>
                </c:pt>
                <c:pt idx="1735">
                  <c:v>-0.01</c:v>
                </c:pt>
                <c:pt idx="1736">
                  <c:v>-0.01</c:v>
                </c:pt>
                <c:pt idx="1737">
                  <c:v>-0.01</c:v>
                </c:pt>
                <c:pt idx="1738">
                  <c:v>-0.01</c:v>
                </c:pt>
                <c:pt idx="1739">
                  <c:v>-0.01</c:v>
                </c:pt>
                <c:pt idx="1740">
                  <c:v>-0.01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-0.01</c:v>
                </c:pt>
                <c:pt idx="1753">
                  <c:v>-0.01</c:v>
                </c:pt>
                <c:pt idx="1754">
                  <c:v>-0.01</c:v>
                </c:pt>
                <c:pt idx="1755">
                  <c:v>-0.01</c:v>
                </c:pt>
                <c:pt idx="1756">
                  <c:v>-0.01</c:v>
                </c:pt>
                <c:pt idx="1757">
                  <c:v>-0.01</c:v>
                </c:pt>
                <c:pt idx="1758">
                  <c:v>-0.01</c:v>
                </c:pt>
                <c:pt idx="1759">
                  <c:v>-0.01</c:v>
                </c:pt>
                <c:pt idx="1760">
                  <c:v>-0.01</c:v>
                </c:pt>
                <c:pt idx="1761">
                  <c:v>-0.01</c:v>
                </c:pt>
                <c:pt idx="1762">
                  <c:v>-0.01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-0.01</c:v>
                </c:pt>
                <c:pt idx="1767">
                  <c:v>-0.01</c:v>
                </c:pt>
                <c:pt idx="1768">
                  <c:v>-0.01</c:v>
                </c:pt>
                <c:pt idx="1769">
                  <c:v>-0.01</c:v>
                </c:pt>
                <c:pt idx="1770">
                  <c:v>-0.01</c:v>
                </c:pt>
                <c:pt idx="1771">
                  <c:v>-0.01</c:v>
                </c:pt>
                <c:pt idx="1772">
                  <c:v>-0.01</c:v>
                </c:pt>
                <c:pt idx="1773">
                  <c:v>-0.01</c:v>
                </c:pt>
                <c:pt idx="1774">
                  <c:v>-0.01</c:v>
                </c:pt>
                <c:pt idx="1775">
                  <c:v>-0.01</c:v>
                </c:pt>
                <c:pt idx="1776">
                  <c:v>-0.01</c:v>
                </c:pt>
                <c:pt idx="1777">
                  <c:v>-0.01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1</c:v>
                </c:pt>
                <c:pt idx="1782">
                  <c:v>-0.01</c:v>
                </c:pt>
                <c:pt idx="1783">
                  <c:v>-0.01</c:v>
                </c:pt>
                <c:pt idx="1784">
                  <c:v>-0.01</c:v>
                </c:pt>
                <c:pt idx="1785">
                  <c:v>-0.01</c:v>
                </c:pt>
                <c:pt idx="1786">
                  <c:v>-0.01</c:v>
                </c:pt>
                <c:pt idx="1787">
                  <c:v>-0.01</c:v>
                </c:pt>
                <c:pt idx="1788">
                  <c:v>-0.01</c:v>
                </c:pt>
                <c:pt idx="1789">
                  <c:v>-0.01</c:v>
                </c:pt>
                <c:pt idx="1790">
                  <c:v>-0.01</c:v>
                </c:pt>
                <c:pt idx="1791">
                  <c:v>-0.01</c:v>
                </c:pt>
                <c:pt idx="1792">
                  <c:v>-0.01</c:v>
                </c:pt>
                <c:pt idx="1793">
                  <c:v>-0.01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-0.01</c:v>
                </c:pt>
                <c:pt idx="1801">
                  <c:v>-0.01</c:v>
                </c:pt>
                <c:pt idx="1802">
                  <c:v>-0.01</c:v>
                </c:pt>
                <c:pt idx="1803">
                  <c:v>-0.01</c:v>
                </c:pt>
                <c:pt idx="1804">
                  <c:v>-0.01</c:v>
                </c:pt>
                <c:pt idx="1805">
                  <c:v>-0.01</c:v>
                </c:pt>
                <c:pt idx="1806">
                  <c:v>-0.01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-0.01</c:v>
                </c:pt>
                <c:pt idx="1811">
                  <c:v>-0.01</c:v>
                </c:pt>
                <c:pt idx="1812">
                  <c:v>-0.01</c:v>
                </c:pt>
                <c:pt idx="1813">
                  <c:v>-0.01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-0.01</c:v>
                </c:pt>
                <c:pt idx="1819">
                  <c:v>-0.01</c:v>
                </c:pt>
                <c:pt idx="1820">
                  <c:v>-0.01</c:v>
                </c:pt>
                <c:pt idx="1821">
                  <c:v>-0.01</c:v>
                </c:pt>
                <c:pt idx="1822">
                  <c:v>-0.01</c:v>
                </c:pt>
                <c:pt idx="1823">
                  <c:v>-0.01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1</c:v>
                </c:pt>
                <c:pt idx="1828">
                  <c:v>-0.01</c:v>
                </c:pt>
                <c:pt idx="1829">
                  <c:v>-0.01</c:v>
                </c:pt>
                <c:pt idx="1830">
                  <c:v>-0.01</c:v>
                </c:pt>
                <c:pt idx="1831">
                  <c:v>-0.01</c:v>
                </c:pt>
                <c:pt idx="1832">
                  <c:v>-0.01</c:v>
                </c:pt>
                <c:pt idx="1833">
                  <c:v>-0.01</c:v>
                </c:pt>
                <c:pt idx="1834">
                  <c:v>-0.01</c:v>
                </c:pt>
                <c:pt idx="1835">
                  <c:v>-0.01</c:v>
                </c:pt>
                <c:pt idx="1836">
                  <c:v>-0.01</c:v>
                </c:pt>
                <c:pt idx="1837">
                  <c:v>-0.01</c:v>
                </c:pt>
                <c:pt idx="1838">
                  <c:v>-0.01</c:v>
                </c:pt>
                <c:pt idx="1839">
                  <c:v>-0.01</c:v>
                </c:pt>
                <c:pt idx="1840">
                  <c:v>-0.01</c:v>
                </c:pt>
                <c:pt idx="1841">
                  <c:v>-0.01</c:v>
                </c:pt>
                <c:pt idx="1842">
                  <c:v>-0.01</c:v>
                </c:pt>
                <c:pt idx="1843">
                  <c:v>-0.01</c:v>
                </c:pt>
                <c:pt idx="1844">
                  <c:v>-0.01</c:v>
                </c:pt>
                <c:pt idx="1845">
                  <c:v>-0.01</c:v>
                </c:pt>
                <c:pt idx="1846">
                  <c:v>-0.01</c:v>
                </c:pt>
                <c:pt idx="1847">
                  <c:v>-0.01</c:v>
                </c:pt>
                <c:pt idx="1848">
                  <c:v>-0.01</c:v>
                </c:pt>
                <c:pt idx="1849">
                  <c:v>-0.01</c:v>
                </c:pt>
                <c:pt idx="1850">
                  <c:v>-0.01</c:v>
                </c:pt>
                <c:pt idx="1851">
                  <c:v>-0.01</c:v>
                </c:pt>
                <c:pt idx="1852">
                  <c:v>-0.01</c:v>
                </c:pt>
                <c:pt idx="1853">
                  <c:v>-0.01</c:v>
                </c:pt>
                <c:pt idx="1854">
                  <c:v>-0.01</c:v>
                </c:pt>
                <c:pt idx="1855">
                  <c:v>-0.01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-0.01</c:v>
                </c:pt>
                <c:pt idx="1860">
                  <c:v>-0.01</c:v>
                </c:pt>
                <c:pt idx="1861">
                  <c:v>-0.01</c:v>
                </c:pt>
                <c:pt idx="1862">
                  <c:v>-0.01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1</c:v>
                </c:pt>
                <c:pt idx="1867">
                  <c:v>-0.01</c:v>
                </c:pt>
                <c:pt idx="1868">
                  <c:v>-0.01</c:v>
                </c:pt>
                <c:pt idx="1869">
                  <c:v>-0.01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-0.01</c:v>
                </c:pt>
                <c:pt idx="1875">
                  <c:v>-0.01</c:v>
                </c:pt>
                <c:pt idx="1876">
                  <c:v>-0.01</c:v>
                </c:pt>
                <c:pt idx="1877">
                  <c:v>-0.01</c:v>
                </c:pt>
                <c:pt idx="1878">
                  <c:v>-0.01</c:v>
                </c:pt>
                <c:pt idx="1879">
                  <c:v>-0.01</c:v>
                </c:pt>
                <c:pt idx="1880">
                  <c:v>-0.01</c:v>
                </c:pt>
                <c:pt idx="1881">
                  <c:v>-0.01</c:v>
                </c:pt>
                <c:pt idx="1882">
                  <c:v>-0.01</c:v>
                </c:pt>
                <c:pt idx="1883">
                  <c:v>-0.01</c:v>
                </c:pt>
                <c:pt idx="1884">
                  <c:v>-0.01</c:v>
                </c:pt>
                <c:pt idx="1885">
                  <c:v>-0.01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-0.01</c:v>
                </c:pt>
                <c:pt idx="1890">
                  <c:v>-0.01</c:v>
                </c:pt>
                <c:pt idx="1891">
                  <c:v>-0.01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1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1</c:v>
                </c:pt>
                <c:pt idx="1910">
                  <c:v>-0.01</c:v>
                </c:pt>
                <c:pt idx="1911">
                  <c:v>-0.01</c:v>
                </c:pt>
                <c:pt idx="1912">
                  <c:v>-0.01</c:v>
                </c:pt>
                <c:pt idx="1913">
                  <c:v>-0.01</c:v>
                </c:pt>
                <c:pt idx="1914">
                  <c:v>-0.01</c:v>
                </c:pt>
                <c:pt idx="1915">
                  <c:v>-0.01</c:v>
                </c:pt>
                <c:pt idx="1916">
                  <c:v>-0.01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1</c:v>
                </c:pt>
                <c:pt idx="1921">
                  <c:v>-0.01</c:v>
                </c:pt>
                <c:pt idx="1922">
                  <c:v>-0.01</c:v>
                </c:pt>
                <c:pt idx="1923">
                  <c:v>-0.01</c:v>
                </c:pt>
                <c:pt idx="1924">
                  <c:v>-0.01</c:v>
                </c:pt>
                <c:pt idx="1925">
                  <c:v>-0.01</c:v>
                </c:pt>
                <c:pt idx="1926">
                  <c:v>-0.01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-0.01</c:v>
                </c:pt>
                <c:pt idx="1934">
                  <c:v>-0.01</c:v>
                </c:pt>
                <c:pt idx="1935">
                  <c:v>-0.01</c:v>
                </c:pt>
                <c:pt idx="1936">
                  <c:v>-0.01</c:v>
                </c:pt>
                <c:pt idx="1937">
                  <c:v>-0.01</c:v>
                </c:pt>
                <c:pt idx="1938">
                  <c:v>-0.01</c:v>
                </c:pt>
                <c:pt idx="1939">
                  <c:v>-0.01</c:v>
                </c:pt>
                <c:pt idx="1940">
                  <c:v>-0.01</c:v>
                </c:pt>
                <c:pt idx="1941">
                  <c:v>-0.01</c:v>
                </c:pt>
                <c:pt idx="1942">
                  <c:v>-0.01</c:v>
                </c:pt>
                <c:pt idx="1943">
                  <c:v>-0.01</c:v>
                </c:pt>
                <c:pt idx="1944">
                  <c:v>-0.01</c:v>
                </c:pt>
                <c:pt idx="1945">
                  <c:v>-0.01</c:v>
                </c:pt>
                <c:pt idx="1946">
                  <c:v>-0.01</c:v>
                </c:pt>
                <c:pt idx="1947">
                  <c:v>-0.01</c:v>
                </c:pt>
                <c:pt idx="1948">
                  <c:v>-0.01</c:v>
                </c:pt>
                <c:pt idx="1949">
                  <c:v>-0.01</c:v>
                </c:pt>
                <c:pt idx="1950">
                  <c:v>-0.01</c:v>
                </c:pt>
                <c:pt idx="1951">
                  <c:v>-0.01</c:v>
                </c:pt>
                <c:pt idx="1952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5E-1141-B1A6-FF9CD6C05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62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FrontIMU62!$A$2:$A$5769</c:f>
              <c:numCache>
                <c:formatCode>General</c:formatCode>
                <c:ptCount val="5768"/>
                <c:pt idx="0">
                  <c:v>1521</c:v>
                </c:pt>
                <c:pt idx="1">
                  <c:v>1536</c:v>
                </c:pt>
                <c:pt idx="2">
                  <c:v>1542</c:v>
                </c:pt>
                <c:pt idx="3">
                  <c:v>1548</c:v>
                </c:pt>
                <c:pt idx="4">
                  <c:v>1554</c:v>
                </c:pt>
                <c:pt idx="5">
                  <c:v>1561</c:v>
                </c:pt>
                <c:pt idx="6">
                  <c:v>1567</c:v>
                </c:pt>
                <c:pt idx="7">
                  <c:v>1578</c:v>
                </c:pt>
                <c:pt idx="8">
                  <c:v>1584</c:v>
                </c:pt>
                <c:pt idx="9">
                  <c:v>1591</c:v>
                </c:pt>
                <c:pt idx="10">
                  <c:v>1597</c:v>
                </c:pt>
                <c:pt idx="11">
                  <c:v>1603</c:v>
                </c:pt>
                <c:pt idx="12">
                  <c:v>1609</c:v>
                </c:pt>
                <c:pt idx="13">
                  <c:v>1616</c:v>
                </c:pt>
                <c:pt idx="14">
                  <c:v>1622</c:v>
                </c:pt>
                <c:pt idx="15">
                  <c:v>1633</c:v>
                </c:pt>
                <c:pt idx="16">
                  <c:v>1639</c:v>
                </c:pt>
                <c:pt idx="17">
                  <c:v>1645</c:v>
                </c:pt>
                <c:pt idx="18">
                  <c:v>1652</c:v>
                </c:pt>
                <c:pt idx="19">
                  <c:v>1658</c:v>
                </c:pt>
                <c:pt idx="20">
                  <c:v>1664</c:v>
                </c:pt>
                <c:pt idx="21">
                  <c:v>1670</c:v>
                </c:pt>
                <c:pt idx="22">
                  <c:v>1681</c:v>
                </c:pt>
                <c:pt idx="23">
                  <c:v>1694</c:v>
                </c:pt>
                <c:pt idx="24">
                  <c:v>1701</c:v>
                </c:pt>
                <c:pt idx="25">
                  <c:v>1707</c:v>
                </c:pt>
                <c:pt idx="26">
                  <c:v>1713</c:v>
                </c:pt>
                <c:pt idx="27">
                  <c:v>1719</c:v>
                </c:pt>
                <c:pt idx="28">
                  <c:v>1725</c:v>
                </c:pt>
                <c:pt idx="29">
                  <c:v>1737</c:v>
                </c:pt>
                <c:pt idx="30">
                  <c:v>1743</c:v>
                </c:pt>
                <c:pt idx="31">
                  <c:v>1749</c:v>
                </c:pt>
                <c:pt idx="32">
                  <c:v>1755</c:v>
                </c:pt>
                <c:pt idx="33">
                  <c:v>1761</c:v>
                </c:pt>
                <c:pt idx="34">
                  <c:v>1767</c:v>
                </c:pt>
                <c:pt idx="35">
                  <c:v>1774</c:v>
                </c:pt>
                <c:pt idx="36">
                  <c:v>1785</c:v>
                </c:pt>
                <c:pt idx="37">
                  <c:v>1791</c:v>
                </c:pt>
                <c:pt idx="38">
                  <c:v>1797</c:v>
                </c:pt>
                <c:pt idx="39">
                  <c:v>1804</c:v>
                </c:pt>
                <c:pt idx="40">
                  <c:v>1810</c:v>
                </c:pt>
                <c:pt idx="41">
                  <c:v>1816</c:v>
                </c:pt>
                <c:pt idx="42">
                  <c:v>1821</c:v>
                </c:pt>
                <c:pt idx="43">
                  <c:v>1833</c:v>
                </c:pt>
                <c:pt idx="44">
                  <c:v>1840</c:v>
                </c:pt>
                <c:pt idx="45">
                  <c:v>1846</c:v>
                </c:pt>
                <c:pt idx="46">
                  <c:v>1858</c:v>
                </c:pt>
                <c:pt idx="47">
                  <c:v>1865</c:v>
                </c:pt>
                <c:pt idx="48">
                  <c:v>1872</c:v>
                </c:pt>
                <c:pt idx="49">
                  <c:v>1878</c:v>
                </c:pt>
                <c:pt idx="50">
                  <c:v>1890</c:v>
                </c:pt>
                <c:pt idx="51">
                  <c:v>1896</c:v>
                </c:pt>
                <c:pt idx="52">
                  <c:v>1902</c:v>
                </c:pt>
                <c:pt idx="53">
                  <c:v>1908</c:v>
                </c:pt>
                <c:pt idx="54">
                  <c:v>1914</c:v>
                </c:pt>
                <c:pt idx="55">
                  <c:v>1920</c:v>
                </c:pt>
                <c:pt idx="56">
                  <c:v>1927</c:v>
                </c:pt>
                <c:pt idx="57">
                  <c:v>1938</c:v>
                </c:pt>
                <c:pt idx="58">
                  <c:v>1944</c:v>
                </c:pt>
                <c:pt idx="59">
                  <c:v>1950</c:v>
                </c:pt>
                <c:pt idx="60">
                  <c:v>1956</c:v>
                </c:pt>
                <c:pt idx="61">
                  <c:v>1963</c:v>
                </c:pt>
                <c:pt idx="62">
                  <c:v>1969</c:v>
                </c:pt>
                <c:pt idx="63">
                  <c:v>1975</c:v>
                </c:pt>
                <c:pt idx="64">
                  <c:v>1986</c:v>
                </c:pt>
                <c:pt idx="65">
                  <c:v>1993</c:v>
                </c:pt>
                <c:pt idx="66">
                  <c:v>1999</c:v>
                </c:pt>
                <c:pt idx="67">
                  <c:v>2005</c:v>
                </c:pt>
                <c:pt idx="68">
                  <c:v>2011</c:v>
                </c:pt>
                <c:pt idx="69">
                  <c:v>2025</c:v>
                </c:pt>
                <c:pt idx="70">
                  <c:v>2031</c:v>
                </c:pt>
                <c:pt idx="71">
                  <c:v>2043</c:v>
                </c:pt>
                <c:pt idx="72">
                  <c:v>2049</c:v>
                </c:pt>
                <c:pt idx="73">
                  <c:v>2055</c:v>
                </c:pt>
                <c:pt idx="74">
                  <c:v>2062</c:v>
                </c:pt>
                <c:pt idx="75">
                  <c:v>2068</c:v>
                </c:pt>
                <c:pt idx="76">
                  <c:v>2074</c:v>
                </c:pt>
                <c:pt idx="77">
                  <c:v>2080</c:v>
                </c:pt>
                <c:pt idx="78">
                  <c:v>2091</c:v>
                </c:pt>
                <c:pt idx="79">
                  <c:v>2098</c:v>
                </c:pt>
                <c:pt idx="80">
                  <c:v>2103</c:v>
                </c:pt>
                <c:pt idx="81">
                  <c:v>2109</c:v>
                </c:pt>
                <c:pt idx="82">
                  <c:v>2116</c:v>
                </c:pt>
                <c:pt idx="83">
                  <c:v>2122</c:v>
                </c:pt>
                <c:pt idx="84">
                  <c:v>2128</c:v>
                </c:pt>
                <c:pt idx="85">
                  <c:v>2134</c:v>
                </c:pt>
                <c:pt idx="86">
                  <c:v>2145</c:v>
                </c:pt>
                <c:pt idx="87">
                  <c:v>2152</c:v>
                </c:pt>
                <c:pt idx="88">
                  <c:v>2157</c:v>
                </c:pt>
                <c:pt idx="89">
                  <c:v>2163</c:v>
                </c:pt>
                <c:pt idx="90">
                  <c:v>2169</c:v>
                </c:pt>
                <c:pt idx="91">
                  <c:v>2176</c:v>
                </c:pt>
                <c:pt idx="92">
                  <c:v>2189</c:v>
                </c:pt>
                <c:pt idx="93">
                  <c:v>2200</c:v>
                </c:pt>
                <c:pt idx="94">
                  <c:v>2207</c:v>
                </c:pt>
                <c:pt idx="95">
                  <c:v>2213</c:v>
                </c:pt>
                <c:pt idx="96">
                  <c:v>2220</c:v>
                </c:pt>
                <c:pt idx="97">
                  <c:v>2225</c:v>
                </c:pt>
                <c:pt idx="98">
                  <c:v>2231</c:v>
                </c:pt>
                <c:pt idx="99">
                  <c:v>2238</c:v>
                </c:pt>
                <c:pt idx="100">
                  <c:v>2249</c:v>
                </c:pt>
                <c:pt idx="101">
                  <c:v>2255</c:v>
                </c:pt>
                <c:pt idx="102">
                  <c:v>2261</c:v>
                </c:pt>
                <c:pt idx="103">
                  <c:v>2267</c:v>
                </c:pt>
                <c:pt idx="104">
                  <c:v>2274</c:v>
                </c:pt>
                <c:pt idx="105">
                  <c:v>2280</c:v>
                </c:pt>
                <c:pt idx="106">
                  <c:v>2286</c:v>
                </c:pt>
                <c:pt idx="107">
                  <c:v>2297</c:v>
                </c:pt>
                <c:pt idx="108">
                  <c:v>2304</c:v>
                </c:pt>
                <c:pt idx="109">
                  <c:v>2310</c:v>
                </c:pt>
                <c:pt idx="110">
                  <c:v>2316</c:v>
                </c:pt>
                <c:pt idx="111">
                  <c:v>2322</c:v>
                </c:pt>
                <c:pt idx="112">
                  <c:v>2329</c:v>
                </c:pt>
                <c:pt idx="113">
                  <c:v>2335</c:v>
                </c:pt>
                <c:pt idx="114">
                  <c:v>2354</c:v>
                </c:pt>
                <c:pt idx="115">
                  <c:v>2360</c:v>
                </c:pt>
                <c:pt idx="116">
                  <c:v>2365</c:v>
                </c:pt>
                <c:pt idx="117">
                  <c:v>2372</c:v>
                </c:pt>
                <c:pt idx="118">
                  <c:v>2378</c:v>
                </c:pt>
                <c:pt idx="119">
                  <c:v>2384</c:v>
                </c:pt>
                <c:pt idx="120">
                  <c:v>2390</c:v>
                </c:pt>
                <c:pt idx="121">
                  <c:v>2401</c:v>
                </c:pt>
                <c:pt idx="122">
                  <c:v>2408</c:v>
                </c:pt>
                <c:pt idx="123">
                  <c:v>2414</c:v>
                </c:pt>
                <c:pt idx="124">
                  <c:v>2420</c:v>
                </c:pt>
                <c:pt idx="125">
                  <c:v>2427</c:v>
                </c:pt>
                <c:pt idx="126">
                  <c:v>2433</c:v>
                </c:pt>
                <c:pt idx="127">
                  <c:v>2439</c:v>
                </c:pt>
                <c:pt idx="128">
                  <c:v>2450</c:v>
                </c:pt>
                <c:pt idx="129">
                  <c:v>2456</c:v>
                </c:pt>
                <c:pt idx="130">
                  <c:v>2463</c:v>
                </c:pt>
                <c:pt idx="131">
                  <c:v>2469</c:v>
                </c:pt>
                <c:pt idx="132">
                  <c:v>2475</c:v>
                </c:pt>
                <c:pt idx="133">
                  <c:v>2481</c:v>
                </c:pt>
                <c:pt idx="134">
                  <c:v>2488</c:v>
                </c:pt>
                <c:pt idx="135">
                  <c:v>2506</c:v>
                </c:pt>
                <c:pt idx="136">
                  <c:v>2513</c:v>
                </c:pt>
                <c:pt idx="137">
                  <c:v>2519</c:v>
                </c:pt>
                <c:pt idx="138">
                  <c:v>2525</c:v>
                </c:pt>
                <c:pt idx="139">
                  <c:v>2531</c:v>
                </c:pt>
                <c:pt idx="140">
                  <c:v>2537</c:v>
                </c:pt>
                <c:pt idx="141">
                  <c:v>2543</c:v>
                </c:pt>
                <c:pt idx="142">
                  <c:v>2554</c:v>
                </c:pt>
                <c:pt idx="143">
                  <c:v>2561</c:v>
                </c:pt>
                <c:pt idx="144">
                  <c:v>2567</c:v>
                </c:pt>
                <c:pt idx="145">
                  <c:v>2573</c:v>
                </c:pt>
                <c:pt idx="146">
                  <c:v>2578</c:v>
                </c:pt>
                <c:pt idx="147">
                  <c:v>2585</c:v>
                </c:pt>
                <c:pt idx="148">
                  <c:v>2591</c:v>
                </c:pt>
                <c:pt idx="149">
                  <c:v>2602</c:v>
                </c:pt>
                <c:pt idx="150">
                  <c:v>2608</c:v>
                </c:pt>
                <c:pt idx="151">
                  <c:v>2615</c:v>
                </c:pt>
                <c:pt idx="152">
                  <c:v>2621</c:v>
                </c:pt>
                <c:pt idx="153">
                  <c:v>2627</c:v>
                </c:pt>
                <c:pt idx="154">
                  <c:v>2633</c:v>
                </c:pt>
                <c:pt idx="155">
                  <c:v>2640</c:v>
                </c:pt>
                <c:pt idx="156">
                  <c:v>2651</c:v>
                </c:pt>
                <c:pt idx="157">
                  <c:v>2657</c:v>
                </c:pt>
                <c:pt idx="158">
                  <c:v>2679</c:v>
                </c:pt>
                <c:pt idx="159">
                  <c:v>2833</c:v>
                </c:pt>
                <c:pt idx="160">
                  <c:v>3000</c:v>
                </c:pt>
                <c:pt idx="161">
                  <c:v>3167</c:v>
                </c:pt>
                <c:pt idx="162">
                  <c:v>3334</c:v>
                </c:pt>
                <c:pt idx="163">
                  <c:v>3829</c:v>
                </c:pt>
                <c:pt idx="164">
                  <c:v>3997</c:v>
                </c:pt>
                <c:pt idx="165">
                  <c:v>4128</c:v>
                </c:pt>
                <c:pt idx="166">
                  <c:v>4135</c:v>
                </c:pt>
                <c:pt idx="167">
                  <c:v>4141</c:v>
                </c:pt>
                <c:pt idx="168">
                  <c:v>4148</c:v>
                </c:pt>
                <c:pt idx="169">
                  <c:v>4154</c:v>
                </c:pt>
                <c:pt idx="170">
                  <c:v>4165</c:v>
                </c:pt>
                <c:pt idx="171">
                  <c:v>4171</c:v>
                </c:pt>
                <c:pt idx="172">
                  <c:v>4177</c:v>
                </c:pt>
                <c:pt idx="173">
                  <c:v>4184</c:v>
                </c:pt>
                <c:pt idx="174">
                  <c:v>4190</c:v>
                </c:pt>
                <c:pt idx="175">
                  <c:v>4195</c:v>
                </c:pt>
                <c:pt idx="176">
                  <c:v>4201</c:v>
                </c:pt>
                <c:pt idx="177">
                  <c:v>4212</c:v>
                </c:pt>
                <c:pt idx="178">
                  <c:v>4219</c:v>
                </c:pt>
                <c:pt idx="179">
                  <c:v>4232</c:v>
                </c:pt>
                <c:pt idx="180">
                  <c:v>4238</c:v>
                </c:pt>
                <c:pt idx="181">
                  <c:v>4245</c:v>
                </c:pt>
                <c:pt idx="182">
                  <c:v>4251</c:v>
                </c:pt>
                <c:pt idx="183">
                  <c:v>4257</c:v>
                </c:pt>
                <c:pt idx="184">
                  <c:v>4268</c:v>
                </c:pt>
                <c:pt idx="185">
                  <c:v>4274</c:v>
                </c:pt>
                <c:pt idx="186">
                  <c:v>4281</c:v>
                </c:pt>
                <c:pt idx="187">
                  <c:v>4287</c:v>
                </c:pt>
                <c:pt idx="188">
                  <c:v>4293</c:v>
                </c:pt>
                <c:pt idx="189">
                  <c:v>4299</c:v>
                </c:pt>
                <c:pt idx="190">
                  <c:v>4306</c:v>
                </c:pt>
                <c:pt idx="191">
                  <c:v>4317</c:v>
                </c:pt>
                <c:pt idx="192">
                  <c:v>4323</c:v>
                </c:pt>
                <c:pt idx="193">
                  <c:v>4329</c:v>
                </c:pt>
                <c:pt idx="194">
                  <c:v>4335</c:v>
                </c:pt>
                <c:pt idx="195">
                  <c:v>4341</c:v>
                </c:pt>
                <c:pt idx="196">
                  <c:v>4347</c:v>
                </c:pt>
                <c:pt idx="197">
                  <c:v>4353</c:v>
                </c:pt>
                <c:pt idx="198">
                  <c:v>4360</c:v>
                </c:pt>
                <c:pt idx="199">
                  <c:v>4371</c:v>
                </c:pt>
                <c:pt idx="200">
                  <c:v>4385</c:v>
                </c:pt>
                <c:pt idx="201">
                  <c:v>4391</c:v>
                </c:pt>
                <c:pt idx="202">
                  <c:v>4396</c:v>
                </c:pt>
                <c:pt idx="203">
                  <c:v>4403</c:v>
                </c:pt>
                <c:pt idx="204">
                  <c:v>4409</c:v>
                </c:pt>
                <c:pt idx="205">
                  <c:v>4415</c:v>
                </c:pt>
                <c:pt idx="206">
                  <c:v>4426</c:v>
                </c:pt>
                <c:pt idx="207">
                  <c:v>4433</c:v>
                </c:pt>
                <c:pt idx="208">
                  <c:v>4439</c:v>
                </c:pt>
                <c:pt idx="209">
                  <c:v>4445</c:v>
                </c:pt>
                <c:pt idx="210">
                  <c:v>4451</c:v>
                </c:pt>
                <c:pt idx="211">
                  <c:v>4457</c:v>
                </c:pt>
                <c:pt idx="212">
                  <c:v>4464</c:v>
                </c:pt>
                <c:pt idx="213">
                  <c:v>4475</c:v>
                </c:pt>
                <c:pt idx="214">
                  <c:v>4481</c:v>
                </c:pt>
                <c:pt idx="215">
                  <c:v>4486</c:v>
                </c:pt>
                <c:pt idx="216">
                  <c:v>4493</c:v>
                </c:pt>
                <c:pt idx="217">
                  <c:v>4499</c:v>
                </c:pt>
                <c:pt idx="218">
                  <c:v>4505</c:v>
                </c:pt>
                <c:pt idx="219">
                  <c:v>4511</c:v>
                </c:pt>
                <c:pt idx="220">
                  <c:v>4528</c:v>
                </c:pt>
                <c:pt idx="221">
                  <c:v>4536</c:v>
                </c:pt>
                <c:pt idx="222">
                  <c:v>4542</c:v>
                </c:pt>
                <c:pt idx="223">
                  <c:v>4548</c:v>
                </c:pt>
                <c:pt idx="224">
                  <c:v>4555</c:v>
                </c:pt>
                <c:pt idx="225">
                  <c:v>4561</c:v>
                </c:pt>
                <c:pt idx="226">
                  <c:v>4566</c:v>
                </c:pt>
                <c:pt idx="227">
                  <c:v>4578</c:v>
                </c:pt>
                <c:pt idx="228">
                  <c:v>4584</c:v>
                </c:pt>
                <c:pt idx="229">
                  <c:v>4591</c:v>
                </c:pt>
                <c:pt idx="230">
                  <c:v>4597</c:v>
                </c:pt>
                <c:pt idx="231">
                  <c:v>4602</c:v>
                </c:pt>
                <c:pt idx="232">
                  <c:v>4608</c:v>
                </c:pt>
                <c:pt idx="233">
                  <c:v>4615</c:v>
                </c:pt>
                <c:pt idx="234">
                  <c:v>4627</c:v>
                </c:pt>
                <c:pt idx="235">
                  <c:v>4633</c:v>
                </c:pt>
                <c:pt idx="236">
                  <c:v>4639</c:v>
                </c:pt>
                <c:pt idx="237">
                  <c:v>4645</c:v>
                </c:pt>
                <c:pt idx="238">
                  <c:v>4651</c:v>
                </c:pt>
                <c:pt idx="239">
                  <c:v>4657</c:v>
                </c:pt>
                <c:pt idx="240">
                  <c:v>4663</c:v>
                </c:pt>
                <c:pt idx="241">
                  <c:v>4681</c:v>
                </c:pt>
                <c:pt idx="242">
                  <c:v>4688</c:v>
                </c:pt>
                <c:pt idx="243">
                  <c:v>4694</c:v>
                </c:pt>
                <c:pt idx="244">
                  <c:v>4700</c:v>
                </c:pt>
                <c:pt idx="245">
                  <c:v>4706</c:v>
                </c:pt>
                <c:pt idx="246">
                  <c:v>4713</c:v>
                </c:pt>
                <c:pt idx="247">
                  <c:v>4719</c:v>
                </c:pt>
                <c:pt idx="248">
                  <c:v>4730</c:v>
                </c:pt>
                <c:pt idx="249">
                  <c:v>4736</c:v>
                </c:pt>
                <c:pt idx="250">
                  <c:v>4743</c:v>
                </c:pt>
                <c:pt idx="251">
                  <c:v>4749</c:v>
                </c:pt>
                <c:pt idx="252">
                  <c:v>4755</c:v>
                </c:pt>
                <c:pt idx="253">
                  <c:v>4760</c:v>
                </c:pt>
                <c:pt idx="254">
                  <c:v>4767</c:v>
                </c:pt>
                <c:pt idx="255">
                  <c:v>4778</c:v>
                </c:pt>
                <c:pt idx="256">
                  <c:v>4784</c:v>
                </c:pt>
                <c:pt idx="257">
                  <c:v>4790</c:v>
                </c:pt>
                <c:pt idx="258">
                  <c:v>4796</c:v>
                </c:pt>
                <c:pt idx="259">
                  <c:v>4803</c:v>
                </c:pt>
                <c:pt idx="260">
                  <c:v>4809</c:v>
                </c:pt>
                <c:pt idx="261">
                  <c:v>4815</c:v>
                </c:pt>
                <c:pt idx="262">
                  <c:v>4820</c:v>
                </c:pt>
                <c:pt idx="263">
                  <c:v>4839</c:v>
                </c:pt>
                <c:pt idx="264">
                  <c:v>4846</c:v>
                </c:pt>
                <c:pt idx="265">
                  <c:v>4852</c:v>
                </c:pt>
                <c:pt idx="266">
                  <c:v>4858</c:v>
                </c:pt>
                <c:pt idx="267">
                  <c:v>4864</c:v>
                </c:pt>
                <c:pt idx="268">
                  <c:v>4870</c:v>
                </c:pt>
                <c:pt idx="269">
                  <c:v>4876</c:v>
                </c:pt>
                <c:pt idx="270">
                  <c:v>4888</c:v>
                </c:pt>
                <c:pt idx="271">
                  <c:v>4894</c:v>
                </c:pt>
                <c:pt idx="272">
                  <c:v>4901</c:v>
                </c:pt>
                <c:pt idx="273">
                  <c:v>4907</c:v>
                </c:pt>
                <c:pt idx="274">
                  <c:v>4913</c:v>
                </c:pt>
                <c:pt idx="275">
                  <c:v>4919</c:v>
                </c:pt>
                <c:pt idx="276">
                  <c:v>4926</c:v>
                </c:pt>
                <c:pt idx="277">
                  <c:v>4937</c:v>
                </c:pt>
                <c:pt idx="278">
                  <c:v>4943</c:v>
                </c:pt>
                <c:pt idx="279">
                  <c:v>4949</c:v>
                </c:pt>
                <c:pt idx="280">
                  <c:v>4955</c:v>
                </c:pt>
                <c:pt idx="281">
                  <c:v>4961</c:v>
                </c:pt>
                <c:pt idx="282">
                  <c:v>4967</c:v>
                </c:pt>
                <c:pt idx="283">
                  <c:v>4973</c:v>
                </c:pt>
                <c:pt idx="284">
                  <c:v>4992</c:v>
                </c:pt>
                <c:pt idx="285">
                  <c:v>4999</c:v>
                </c:pt>
                <c:pt idx="286">
                  <c:v>5005</c:v>
                </c:pt>
                <c:pt idx="287">
                  <c:v>5011</c:v>
                </c:pt>
                <c:pt idx="288">
                  <c:v>5017</c:v>
                </c:pt>
                <c:pt idx="289">
                  <c:v>5024</c:v>
                </c:pt>
                <c:pt idx="290">
                  <c:v>5029</c:v>
                </c:pt>
                <c:pt idx="291">
                  <c:v>5041</c:v>
                </c:pt>
                <c:pt idx="292">
                  <c:v>5047</c:v>
                </c:pt>
                <c:pt idx="293">
                  <c:v>5053</c:v>
                </c:pt>
                <c:pt idx="294">
                  <c:v>5060</c:v>
                </c:pt>
                <c:pt idx="295">
                  <c:v>5066</c:v>
                </c:pt>
                <c:pt idx="296">
                  <c:v>5072</c:v>
                </c:pt>
                <c:pt idx="297">
                  <c:v>5078</c:v>
                </c:pt>
                <c:pt idx="298">
                  <c:v>5090</c:v>
                </c:pt>
                <c:pt idx="299">
                  <c:v>5096</c:v>
                </c:pt>
                <c:pt idx="300">
                  <c:v>5102</c:v>
                </c:pt>
                <c:pt idx="301">
                  <c:v>5108</c:v>
                </c:pt>
                <c:pt idx="302">
                  <c:v>5115</c:v>
                </c:pt>
                <c:pt idx="303">
                  <c:v>5121</c:v>
                </c:pt>
                <c:pt idx="304">
                  <c:v>5126</c:v>
                </c:pt>
                <c:pt idx="305">
                  <c:v>5145</c:v>
                </c:pt>
                <c:pt idx="306">
                  <c:v>5152</c:v>
                </c:pt>
                <c:pt idx="307">
                  <c:v>5158</c:v>
                </c:pt>
                <c:pt idx="308">
                  <c:v>5163</c:v>
                </c:pt>
                <c:pt idx="309">
                  <c:v>5169</c:v>
                </c:pt>
                <c:pt idx="310">
                  <c:v>5176</c:v>
                </c:pt>
                <c:pt idx="311">
                  <c:v>5182</c:v>
                </c:pt>
                <c:pt idx="312">
                  <c:v>5193</c:v>
                </c:pt>
                <c:pt idx="313">
                  <c:v>5199</c:v>
                </c:pt>
                <c:pt idx="314">
                  <c:v>5204</c:v>
                </c:pt>
                <c:pt idx="315">
                  <c:v>5211</c:v>
                </c:pt>
                <c:pt idx="316">
                  <c:v>5217</c:v>
                </c:pt>
                <c:pt idx="317">
                  <c:v>5223</c:v>
                </c:pt>
                <c:pt idx="318">
                  <c:v>5229</c:v>
                </c:pt>
                <c:pt idx="319">
                  <c:v>5240</c:v>
                </c:pt>
                <c:pt idx="320">
                  <c:v>5247</c:v>
                </c:pt>
                <c:pt idx="321">
                  <c:v>5253</c:v>
                </c:pt>
                <c:pt idx="322">
                  <c:v>5259</c:v>
                </c:pt>
                <c:pt idx="323">
                  <c:v>5266</c:v>
                </c:pt>
                <c:pt idx="324">
                  <c:v>5272</c:v>
                </c:pt>
                <c:pt idx="325">
                  <c:v>5278</c:v>
                </c:pt>
                <c:pt idx="326">
                  <c:v>5290</c:v>
                </c:pt>
                <c:pt idx="327">
                  <c:v>5302</c:v>
                </c:pt>
                <c:pt idx="328">
                  <c:v>5309</c:v>
                </c:pt>
                <c:pt idx="329">
                  <c:v>5315</c:v>
                </c:pt>
                <c:pt idx="330">
                  <c:v>5320</c:v>
                </c:pt>
                <c:pt idx="331">
                  <c:v>5326</c:v>
                </c:pt>
                <c:pt idx="332">
                  <c:v>5333</c:v>
                </c:pt>
                <c:pt idx="333">
                  <c:v>5339</c:v>
                </c:pt>
                <c:pt idx="334">
                  <c:v>5351</c:v>
                </c:pt>
                <c:pt idx="335">
                  <c:v>5357</c:v>
                </c:pt>
                <c:pt idx="336">
                  <c:v>5364</c:v>
                </c:pt>
                <c:pt idx="337">
                  <c:v>5370</c:v>
                </c:pt>
                <c:pt idx="338">
                  <c:v>5375</c:v>
                </c:pt>
                <c:pt idx="339">
                  <c:v>5381</c:v>
                </c:pt>
                <c:pt idx="340">
                  <c:v>5388</c:v>
                </c:pt>
                <c:pt idx="341">
                  <c:v>5399</c:v>
                </c:pt>
                <c:pt idx="342">
                  <c:v>5405</c:v>
                </c:pt>
                <c:pt idx="343">
                  <c:v>5411</c:v>
                </c:pt>
                <c:pt idx="344">
                  <c:v>5417</c:v>
                </c:pt>
                <c:pt idx="345">
                  <c:v>5424</c:v>
                </c:pt>
                <c:pt idx="346">
                  <c:v>5436</c:v>
                </c:pt>
                <c:pt idx="347">
                  <c:v>5443</c:v>
                </c:pt>
                <c:pt idx="348">
                  <c:v>5454</c:v>
                </c:pt>
                <c:pt idx="349">
                  <c:v>5461</c:v>
                </c:pt>
                <c:pt idx="350">
                  <c:v>5467</c:v>
                </c:pt>
                <c:pt idx="351">
                  <c:v>5473</c:v>
                </c:pt>
                <c:pt idx="352">
                  <c:v>5479</c:v>
                </c:pt>
                <c:pt idx="353">
                  <c:v>5486</c:v>
                </c:pt>
                <c:pt idx="354">
                  <c:v>5492</c:v>
                </c:pt>
                <c:pt idx="355">
                  <c:v>5503</c:v>
                </c:pt>
                <c:pt idx="356">
                  <c:v>5509</c:v>
                </c:pt>
                <c:pt idx="357">
                  <c:v>5515</c:v>
                </c:pt>
                <c:pt idx="358">
                  <c:v>5522</c:v>
                </c:pt>
                <c:pt idx="359">
                  <c:v>5528</c:v>
                </c:pt>
                <c:pt idx="360">
                  <c:v>5534</c:v>
                </c:pt>
                <c:pt idx="361">
                  <c:v>5540</c:v>
                </c:pt>
                <c:pt idx="362">
                  <c:v>5551</c:v>
                </c:pt>
                <c:pt idx="363">
                  <c:v>5558</c:v>
                </c:pt>
                <c:pt idx="364">
                  <c:v>5563</c:v>
                </c:pt>
                <c:pt idx="365">
                  <c:v>5569</c:v>
                </c:pt>
                <c:pt idx="366">
                  <c:v>5576</c:v>
                </c:pt>
                <c:pt idx="367">
                  <c:v>5588</c:v>
                </c:pt>
                <c:pt idx="368">
                  <c:v>5594</c:v>
                </c:pt>
                <c:pt idx="369">
                  <c:v>5606</c:v>
                </c:pt>
                <c:pt idx="370">
                  <c:v>5612</c:v>
                </c:pt>
                <c:pt idx="371">
                  <c:v>5619</c:v>
                </c:pt>
                <c:pt idx="372">
                  <c:v>5625</c:v>
                </c:pt>
                <c:pt idx="373">
                  <c:v>5630</c:v>
                </c:pt>
                <c:pt idx="374">
                  <c:v>5636</c:v>
                </c:pt>
                <c:pt idx="375">
                  <c:v>5643</c:v>
                </c:pt>
                <c:pt idx="376">
                  <c:v>5654</c:v>
                </c:pt>
                <c:pt idx="377">
                  <c:v>5660</c:v>
                </c:pt>
                <c:pt idx="378">
                  <c:v>5666</c:v>
                </c:pt>
                <c:pt idx="379">
                  <c:v>5673</c:v>
                </c:pt>
                <c:pt idx="380">
                  <c:v>5679</c:v>
                </c:pt>
                <c:pt idx="381">
                  <c:v>5685</c:v>
                </c:pt>
                <c:pt idx="382">
                  <c:v>5691</c:v>
                </c:pt>
                <c:pt idx="383">
                  <c:v>5702</c:v>
                </c:pt>
                <c:pt idx="384">
                  <c:v>5709</c:v>
                </c:pt>
                <c:pt idx="385">
                  <c:v>5715</c:v>
                </c:pt>
                <c:pt idx="386">
                  <c:v>5721</c:v>
                </c:pt>
                <c:pt idx="387">
                  <c:v>5727</c:v>
                </c:pt>
                <c:pt idx="388">
                  <c:v>5740</c:v>
                </c:pt>
                <c:pt idx="389">
                  <c:v>5746</c:v>
                </c:pt>
                <c:pt idx="390">
                  <c:v>5752</c:v>
                </c:pt>
                <c:pt idx="391">
                  <c:v>5763</c:v>
                </c:pt>
                <c:pt idx="392">
                  <c:v>5770</c:v>
                </c:pt>
                <c:pt idx="393">
                  <c:v>5776</c:v>
                </c:pt>
                <c:pt idx="394">
                  <c:v>5782</c:v>
                </c:pt>
                <c:pt idx="395">
                  <c:v>5788</c:v>
                </c:pt>
                <c:pt idx="396">
                  <c:v>5795</c:v>
                </c:pt>
                <c:pt idx="397">
                  <c:v>5801</c:v>
                </c:pt>
                <c:pt idx="398">
                  <c:v>5812</c:v>
                </c:pt>
                <c:pt idx="399">
                  <c:v>5819</c:v>
                </c:pt>
                <c:pt idx="400">
                  <c:v>5824</c:v>
                </c:pt>
                <c:pt idx="401">
                  <c:v>5831</c:v>
                </c:pt>
                <c:pt idx="402">
                  <c:v>5837</c:v>
                </c:pt>
                <c:pt idx="403">
                  <c:v>5843</c:v>
                </c:pt>
                <c:pt idx="404">
                  <c:v>5849</c:v>
                </c:pt>
                <c:pt idx="405">
                  <c:v>5860</c:v>
                </c:pt>
                <c:pt idx="406">
                  <c:v>5867</c:v>
                </c:pt>
                <c:pt idx="407">
                  <c:v>5873</c:v>
                </c:pt>
                <c:pt idx="408">
                  <c:v>5885</c:v>
                </c:pt>
                <c:pt idx="409">
                  <c:v>5892</c:v>
                </c:pt>
                <c:pt idx="410">
                  <c:v>5899</c:v>
                </c:pt>
                <c:pt idx="411">
                  <c:v>5904</c:v>
                </c:pt>
                <c:pt idx="412">
                  <c:v>5916</c:v>
                </c:pt>
                <c:pt idx="413">
                  <c:v>5922</c:v>
                </c:pt>
                <c:pt idx="414">
                  <c:v>5929</c:v>
                </c:pt>
                <c:pt idx="415">
                  <c:v>5935</c:v>
                </c:pt>
                <c:pt idx="416">
                  <c:v>5941</c:v>
                </c:pt>
                <c:pt idx="417">
                  <c:v>5947</c:v>
                </c:pt>
                <c:pt idx="418">
                  <c:v>5954</c:v>
                </c:pt>
                <c:pt idx="419">
                  <c:v>5965</c:v>
                </c:pt>
                <c:pt idx="420">
                  <c:v>5971</c:v>
                </c:pt>
                <c:pt idx="421">
                  <c:v>5977</c:v>
                </c:pt>
                <c:pt idx="422">
                  <c:v>5983</c:v>
                </c:pt>
                <c:pt idx="423">
                  <c:v>5989</c:v>
                </c:pt>
                <c:pt idx="424">
                  <c:v>5995</c:v>
                </c:pt>
                <c:pt idx="425">
                  <c:v>6001</c:v>
                </c:pt>
                <c:pt idx="426">
                  <c:v>6012</c:v>
                </c:pt>
                <c:pt idx="427">
                  <c:v>6019</c:v>
                </c:pt>
                <c:pt idx="428">
                  <c:v>6025</c:v>
                </c:pt>
                <c:pt idx="429">
                  <c:v>6036</c:v>
                </c:pt>
                <c:pt idx="430">
                  <c:v>6043</c:v>
                </c:pt>
                <c:pt idx="431">
                  <c:v>6050</c:v>
                </c:pt>
                <c:pt idx="432">
                  <c:v>6056</c:v>
                </c:pt>
                <c:pt idx="433">
                  <c:v>6067</c:v>
                </c:pt>
                <c:pt idx="434">
                  <c:v>6074</c:v>
                </c:pt>
                <c:pt idx="435">
                  <c:v>6080</c:v>
                </c:pt>
                <c:pt idx="436">
                  <c:v>6086</c:v>
                </c:pt>
                <c:pt idx="437">
                  <c:v>6092</c:v>
                </c:pt>
                <c:pt idx="438">
                  <c:v>6098</c:v>
                </c:pt>
                <c:pt idx="439">
                  <c:v>6105</c:v>
                </c:pt>
                <c:pt idx="440">
                  <c:v>6116</c:v>
                </c:pt>
                <c:pt idx="441">
                  <c:v>6122</c:v>
                </c:pt>
                <c:pt idx="442">
                  <c:v>6128</c:v>
                </c:pt>
                <c:pt idx="443">
                  <c:v>6134</c:v>
                </c:pt>
                <c:pt idx="444">
                  <c:v>6141</c:v>
                </c:pt>
                <c:pt idx="445">
                  <c:v>6147</c:v>
                </c:pt>
                <c:pt idx="446">
                  <c:v>6153</c:v>
                </c:pt>
                <c:pt idx="447">
                  <c:v>6165</c:v>
                </c:pt>
                <c:pt idx="448">
                  <c:v>6171</c:v>
                </c:pt>
                <c:pt idx="449">
                  <c:v>6178</c:v>
                </c:pt>
                <c:pt idx="450">
                  <c:v>6190</c:v>
                </c:pt>
                <c:pt idx="451">
                  <c:v>6196</c:v>
                </c:pt>
                <c:pt idx="452">
                  <c:v>6202</c:v>
                </c:pt>
                <c:pt idx="453">
                  <c:v>6208</c:v>
                </c:pt>
                <c:pt idx="454">
                  <c:v>6214</c:v>
                </c:pt>
                <c:pt idx="455">
                  <c:v>6226</c:v>
                </c:pt>
                <c:pt idx="456">
                  <c:v>6232</c:v>
                </c:pt>
                <c:pt idx="457">
                  <c:v>6239</c:v>
                </c:pt>
                <c:pt idx="458">
                  <c:v>6245</c:v>
                </c:pt>
                <c:pt idx="459">
                  <c:v>6251</c:v>
                </c:pt>
                <c:pt idx="460">
                  <c:v>6257</c:v>
                </c:pt>
                <c:pt idx="461">
                  <c:v>6264</c:v>
                </c:pt>
                <c:pt idx="462">
                  <c:v>6275</c:v>
                </c:pt>
                <c:pt idx="463">
                  <c:v>6281</c:v>
                </c:pt>
                <c:pt idx="464">
                  <c:v>6287</c:v>
                </c:pt>
                <c:pt idx="465">
                  <c:v>6294</c:v>
                </c:pt>
                <c:pt idx="466">
                  <c:v>6300</c:v>
                </c:pt>
                <c:pt idx="467">
                  <c:v>6306</c:v>
                </c:pt>
                <c:pt idx="468">
                  <c:v>6312</c:v>
                </c:pt>
                <c:pt idx="469">
                  <c:v>6323</c:v>
                </c:pt>
                <c:pt idx="470">
                  <c:v>6336</c:v>
                </c:pt>
                <c:pt idx="471">
                  <c:v>6342</c:v>
                </c:pt>
                <c:pt idx="472">
                  <c:v>6348</c:v>
                </c:pt>
                <c:pt idx="473">
                  <c:v>6354</c:v>
                </c:pt>
                <c:pt idx="474">
                  <c:v>6361</c:v>
                </c:pt>
                <c:pt idx="475">
                  <c:v>6367</c:v>
                </c:pt>
                <c:pt idx="476">
                  <c:v>6379</c:v>
                </c:pt>
                <c:pt idx="477">
                  <c:v>6385</c:v>
                </c:pt>
                <c:pt idx="478">
                  <c:v>6391</c:v>
                </c:pt>
                <c:pt idx="479">
                  <c:v>6397</c:v>
                </c:pt>
                <c:pt idx="480">
                  <c:v>6403</c:v>
                </c:pt>
                <c:pt idx="481">
                  <c:v>6409</c:v>
                </c:pt>
                <c:pt idx="482">
                  <c:v>6416</c:v>
                </c:pt>
                <c:pt idx="483">
                  <c:v>6427</c:v>
                </c:pt>
                <c:pt idx="484">
                  <c:v>6433</c:v>
                </c:pt>
                <c:pt idx="485">
                  <c:v>6439</c:v>
                </c:pt>
                <c:pt idx="486">
                  <c:v>6445</c:v>
                </c:pt>
                <c:pt idx="487">
                  <c:v>6452</c:v>
                </c:pt>
                <c:pt idx="488">
                  <c:v>6457</c:v>
                </c:pt>
                <c:pt idx="489">
                  <c:v>6463</c:v>
                </c:pt>
                <c:pt idx="490">
                  <c:v>6474</c:v>
                </c:pt>
                <c:pt idx="491">
                  <c:v>6487</c:v>
                </c:pt>
                <c:pt idx="492">
                  <c:v>6494</c:v>
                </c:pt>
                <c:pt idx="493">
                  <c:v>6500</c:v>
                </c:pt>
                <c:pt idx="494">
                  <c:v>6506</c:v>
                </c:pt>
                <c:pt idx="495">
                  <c:v>6512</c:v>
                </c:pt>
                <c:pt idx="496">
                  <c:v>6519</c:v>
                </c:pt>
                <c:pt idx="497">
                  <c:v>6530</c:v>
                </c:pt>
                <c:pt idx="498">
                  <c:v>6537</c:v>
                </c:pt>
                <c:pt idx="499">
                  <c:v>6542</c:v>
                </c:pt>
                <c:pt idx="500">
                  <c:v>6549</c:v>
                </c:pt>
                <c:pt idx="501">
                  <c:v>6555</c:v>
                </c:pt>
                <c:pt idx="502">
                  <c:v>6561</c:v>
                </c:pt>
                <c:pt idx="503">
                  <c:v>6567</c:v>
                </c:pt>
                <c:pt idx="504">
                  <c:v>6578</c:v>
                </c:pt>
                <c:pt idx="505">
                  <c:v>6585</c:v>
                </c:pt>
                <c:pt idx="506">
                  <c:v>6591</c:v>
                </c:pt>
                <c:pt idx="507">
                  <c:v>6597</c:v>
                </c:pt>
                <c:pt idx="508">
                  <c:v>6604</c:v>
                </c:pt>
                <c:pt idx="509">
                  <c:v>6610</c:v>
                </c:pt>
                <c:pt idx="510">
                  <c:v>6616</c:v>
                </c:pt>
                <c:pt idx="511">
                  <c:v>6622</c:v>
                </c:pt>
                <c:pt idx="512">
                  <c:v>6640</c:v>
                </c:pt>
                <c:pt idx="513">
                  <c:v>6647</c:v>
                </c:pt>
                <c:pt idx="514">
                  <c:v>6653</c:v>
                </c:pt>
                <c:pt idx="515">
                  <c:v>6659</c:v>
                </c:pt>
                <c:pt idx="516">
                  <c:v>6665</c:v>
                </c:pt>
                <c:pt idx="517">
                  <c:v>6672</c:v>
                </c:pt>
                <c:pt idx="518">
                  <c:v>6678</c:v>
                </c:pt>
                <c:pt idx="519">
                  <c:v>6689</c:v>
                </c:pt>
                <c:pt idx="520">
                  <c:v>6695</c:v>
                </c:pt>
                <c:pt idx="521">
                  <c:v>6702</c:v>
                </c:pt>
                <c:pt idx="522">
                  <c:v>6708</c:v>
                </c:pt>
                <c:pt idx="523">
                  <c:v>6714</c:v>
                </c:pt>
                <c:pt idx="524">
                  <c:v>6720</c:v>
                </c:pt>
                <c:pt idx="525">
                  <c:v>6727</c:v>
                </c:pt>
                <c:pt idx="526">
                  <c:v>6738</c:v>
                </c:pt>
                <c:pt idx="527">
                  <c:v>6744</c:v>
                </c:pt>
                <c:pt idx="528">
                  <c:v>6750</c:v>
                </c:pt>
                <c:pt idx="529">
                  <c:v>6756</c:v>
                </c:pt>
                <c:pt idx="530">
                  <c:v>6763</c:v>
                </c:pt>
                <c:pt idx="531">
                  <c:v>6769</c:v>
                </c:pt>
                <c:pt idx="532">
                  <c:v>6775</c:v>
                </c:pt>
                <c:pt idx="533">
                  <c:v>6793</c:v>
                </c:pt>
                <c:pt idx="534">
                  <c:v>6800</c:v>
                </c:pt>
                <c:pt idx="535">
                  <c:v>6806</c:v>
                </c:pt>
                <c:pt idx="536">
                  <c:v>6812</c:v>
                </c:pt>
                <c:pt idx="537">
                  <c:v>6817</c:v>
                </c:pt>
                <c:pt idx="538">
                  <c:v>6824</c:v>
                </c:pt>
                <c:pt idx="539">
                  <c:v>6830</c:v>
                </c:pt>
                <c:pt idx="540">
                  <c:v>6841</c:v>
                </c:pt>
                <c:pt idx="541">
                  <c:v>6847</c:v>
                </c:pt>
                <c:pt idx="542">
                  <c:v>6853</c:v>
                </c:pt>
                <c:pt idx="543">
                  <c:v>6860</c:v>
                </c:pt>
                <c:pt idx="544">
                  <c:v>6866</c:v>
                </c:pt>
                <c:pt idx="545">
                  <c:v>6872</c:v>
                </c:pt>
                <c:pt idx="546">
                  <c:v>6878</c:v>
                </c:pt>
                <c:pt idx="547">
                  <c:v>6888</c:v>
                </c:pt>
                <c:pt idx="548">
                  <c:v>6896</c:v>
                </c:pt>
                <c:pt idx="549">
                  <c:v>6902</c:v>
                </c:pt>
                <c:pt idx="550">
                  <c:v>6908</c:v>
                </c:pt>
                <c:pt idx="551">
                  <c:v>6914</c:v>
                </c:pt>
                <c:pt idx="552">
                  <c:v>6921</c:v>
                </c:pt>
                <c:pt idx="553">
                  <c:v>6926</c:v>
                </c:pt>
                <c:pt idx="554">
                  <c:v>6944</c:v>
                </c:pt>
                <c:pt idx="555">
                  <c:v>6951</c:v>
                </c:pt>
                <c:pt idx="556">
                  <c:v>6958</c:v>
                </c:pt>
                <c:pt idx="557">
                  <c:v>6963</c:v>
                </c:pt>
                <c:pt idx="558">
                  <c:v>6977</c:v>
                </c:pt>
                <c:pt idx="559">
                  <c:v>6983</c:v>
                </c:pt>
                <c:pt idx="560">
                  <c:v>6990</c:v>
                </c:pt>
                <c:pt idx="561">
                  <c:v>7001</c:v>
                </c:pt>
                <c:pt idx="562">
                  <c:v>7007</c:v>
                </c:pt>
                <c:pt idx="563">
                  <c:v>7013</c:v>
                </c:pt>
                <c:pt idx="564">
                  <c:v>7020</c:v>
                </c:pt>
                <c:pt idx="565">
                  <c:v>7026</c:v>
                </c:pt>
                <c:pt idx="566">
                  <c:v>7032</c:v>
                </c:pt>
                <c:pt idx="567">
                  <c:v>7038</c:v>
                </c:pt>
                <c:pt idx="568">
                  <c:v>7049</c:v>
                </c:pt>
                <c:pt idx="569">
                  <c:v>7056</c:v>
                </c:pt>
                <c:pt idx="570">
                  <c:v>7062</c:v>
                </c:pt>
                <c:pt idx="571">
                  <c:v>7068</c:v>
                </c:pt>
                <c:pt idx="572">
                  <c:v>7074</c:v>
                </c:pt>
                <c:pt idx="573">
                  <c:v>7081</c:v>
                </c:pt>
                <c:pt idx="574">
                  <c:v>7087</c:v>
                </c:pt>
                <c:pt idx="575">
                  <c:v>7104</c:v>
                </c:pt>
                <c:pt idx="576">
                  <c:v>7110</c:v>
                </c:pt>
                <c:pt idx="577">
                  <c:v>7117</c:v>
                </c:pt>
                <c:pt idx="578">
                  <c:v>7123</c:v>
                </c:pt>
                <c:pt idx="579">
                  <c:v>7129</c:v>
                </c:pt>
                <c:pt idx="580">
                  <c:v>7135</c:v>
                </c:pt>
                <c:pt idx="581">
                  <c:v>7142</c:v>
                </c:pt>
                <c:pt idx="582">
                  <c:v>7153</c:v>
                </c:pt>
                <c:pt idx="583">
                  <c:v>7159</c:v>
                </c:pt>
                <c:pt idx="584">
                  <c:v>7165</c:v>
                </c:pt>
                <c:pt idx="585">
                  <c:v>7171</c:v>
                </c:pt>
                <c:pt idx="586">
                  <c:v>7178</c:v>
                </c:pt>
                <c:pt idx="587">
                  <c:v>7184</c:v>
                </c:pt>
                <c:pt idx="588">
                  <c:v>7190</c:v>
                </c:pt>
                <c:pt idx="589">
                  <c:v>7196</c:v>
                </c:pt>
                <c:pt idx="590">
                  <c:v>7207</c:v>
                </c:pt>
                <c:pt idx="591">
                  <c:v>7214</c:v>
                </c:pt>
                <c:pt idx="592">
                  <c:v>7220</c:v>
                </c:pt>
                <c:pt idx="593">
                  <c:v>7226</c:v>
                </c:pt>
                <c:pt idx="594">
                  <c:v>7232</c:v>
                </c:pt>
                <c:pt idx="595">
                  <c:v>7238</c:v>
                </c:pt>
                <c:pt idx="596">
                  <c:v>7251</c:v>
                </c:pt>
                <c:pt idx="597">
                  <c:v>7263</c:v>
                </c:pt>
                <c:pt idx="598">
                  <c:v>7269</c:v>
                </c:pt>
                <c:pt idx="599">
                  <c:v>7276</c:v>
                </c:pt>
                <c:pt idx="600">
                  <c:v>7282</c:v>
                </c:pt>
                <c:pt idx="601">
                  <c:v>7288</c:v>
                </c:pt>
                <c:pt idx="602">
                  <c:v>7293</c:v>
                </c:pt>
                <c:pt idx="603">
                  <c:v>7300</c:v>
                </c:pt>
                <c:pt idx="604">
                  <c:v>7311</c:v>
                </c:pt>
                <c:pt idx="605">
                  <c:v>7317</c:v>
                </c:pt>
                <c:pt idx="606">
                  <c:v>7323</c:v>
                </c:pt>
                <c:pt idx="607">
                  <c:v>7330</c:v>
                </c:pt>
                <c:pt idx="608">
                  <c:v>7336</c:v>
                </c:pt>
                <c:pt idx="609">
                  <c:v>7342</c:v>
                </c:pt>
                <c:pt idx="610">
                  <c:v>7348</c:v>
                </c:pt>
                <c:pt idx="611">
                  <c:v>7359</c:v>
                </c:pt>
                <c:pt idx="612">
                  <c:v>7366</c:v>
                </c:pt>
                <c:pt idx="613">
                  <c:v>7372</c:v>
                </c:pt>
                <c:pt idx="614">
                  <c:v>7378</c:v>
                </c:pt>
                <c:pt idx="615">
                  <c:v>7384</c:v>
                </c:pt>
                <c:pt idx="616">
                  <c:v>7391</c:v>
                </c:pt>
                <c:pt idx="617">
                  <c:v>7402</c:v>
                </c:pt>
                <c:pt idx="618">
                  <c:v>7415</c:v>
                </c:pt>
                <c:pt idx="619">
                  <c:v>7421</c:v>
                </c:pt>
                <c:pt idx="620">
                  <c:v>7428</c:v>
                </c:pt>
                <c:pt idx="621">
                  <c:v>7434</c:v>
                </c:pt>
                <c:pt idx="622">
                  <c:v>7440</c:v>
                </c:pt>
                <c:pt idx="623">
                  <c:v>7446</c:v>
                </c:pt>
                <c:pt idx="624">
                  <c:v>7453</c:v>
                </c:pt>
                <c:pt idx="625">
                  <c:v>7464</c:v>
                </c:pt>
                <c:pt idx="626">
                  <c:v>7470</c:v>
                </c:pt>
                <c:pt idx="627">
                  <c:v>7476</c:v>
                </c:pt>
                <c:pt idx="628">
                  <c:v>7482</c:v>
                </c:pt>
                <c:pt idx="629">
                  <c:v>7489</c:v>
                </c:pt>
                <c:pt idx="630">
                  <c:v>7495</c:v>
                </c:pt>
                <c:pt idx="631">
                  <c:v>7501</c:v>
                </c:pt>
                <c:pt idx="632">
                  <c:v>7512</c:v>
                </c:pt>
                <c:pt idx="633">
                  <c:v>7519</c:v>
                </c:pt>
                <c:pt idx="634">
                  <c:v>7525</c:v>
                </c:pt>
                <c:pt idx="635">
                  <c:v>7531</c:v>
                </c:pt>
                <c:pt idx="636">
                  <c:v>7537</c:v>
                </c:pt>
                <c:pt idx="637">
                  <c:v>7544</c:v>
                </c:pt>
                <c:pt idx="638">
                  <c:v>7557</c:v>
                </c:pt>
                <c:pt idx="639">
                  <c:v>7568</c:v>
                </c:pt>
                <c:pt idx="640">
                  <c:v>7574</c:v>
                </c:pt>
                <c:pt idx="641">
                  <c:v>7580</c:v>
                </c:pt>
                <c:pt idx="642">
                  <c:v>7587</c:v>
                </c:pt>
                <c:pt idx="643">
                  <c:v>7593</c:v>
                </c:pt>
                <c:pt idx="644">
                  <c:v>7599</c:v>
                </c:pt>
                <c:pt idx="645">
                  <c:v>7605</c:v>
                </c:pt>
                <c:pt idx="646">
                  <c:v>7617</c:v>
                </c:pt>
                <c:pt idx="647">
                  <c:v>7624</c:v>
                </c:pt>
                <c:pt idx="648">
                  <c:v>7630</c:v>
                </c:pt>
                <c:pt idx="649">
                  <c:v>7635</c:v>
                </c:pt>
                <c:pt idx="650">
                  <c:v>7642</c:v>
                </c:pt>
                <c:pt idx="651">
                  <c:v>7648</c:v>
                </c:pt>
                <c:pt idx="652">
                  <c:v>7654</c:v>
                </c:pt>
                <c:pt idx="653">
                  <c:v>7665</c:v>
                </c:pt>
                <c:pt idx="654">
                  <c:v>7671</c:v>
                </c:pt>
                <c:pt idx="655">
                  <c:v>7678</c:v>
                </c:pt>
                <c:pt idx="656">
                  <c:v>7683</c:v>
                </c:pt>
                <c:pt idx="657">
                  <c:v>7689</c:v>
                </c:pt>
                <c:pt idx="658">
                  <c:v>7695</c:v>
                </c:pt>
                <c:pt idx="659">
                  <c:v>7709</c:v>
                </c:pt>
                <c:pt idx="660">
                  <c:v>7720</c:v>
                </c:pt>
                <c:pt idx="661">
                  <c:v>7726</c:v>
                </c:pt>
                <c:pt idx="662">
                  <c:v>7732</c:v>
                </c:pt>
                <c:pt idx="663">
                  <c:v>7739</c:v>
                </c:pt>
                <c:pt idx="664">
                  <c:v>7745</c:v>
                </c:pt>
                <c:pt idx="665">
                  <c:v>7751</c:v>
                </c:pt>
                <c:pt idx="666">
                  <c:v>7757</c:v>
                </c:pt>
                <c:pt idx="667">
                  <c:v>7768</c:v>
                </c:pt>
                <c:pt idx="668">
                  <c:v>7775</c:v>
                </c:pt>
                <c:pt idx="669">
                  <c:v>7781</c:v>
                </c:pt>
                <c:pt idx="670">
                  <c:v>7787</c:v>
                </c:pt>
                <c:pt idx="671">
                  <c:v>7793</c:v>
                </c:pt>
                <c:pt idx="672">
                  <c:v>7800</c:v>
                </c:pt>
                <c:pt idx="673">
                  <c:v>7806</c:v>
                </c:pt>
                <c:pt idx="674">
                  <c:v>7817</c:v>
                </c:pt>
                <c:pt idx="675">
                  <c:v>7823</c:v>
                </c:pt>
                <c:pt idx="676">
                  <c:v>7830</c:v>
                </c:pt>
                <c:pt idx="677">
                  <c:v>7836</c:v>
                </c:pt>
                <c:pt idx="678">
                  <c:v>7842</c:v>
                </c:pt>
                <c:pt idx="679">
                  <c:v>7853</c:v>
                </c:pt>
                <c:pt idx="680">
                  <c:v>7861</c:v>
                </c:pt>
                <c:pt idx="681">
                  <c:v>7872</c:v>
                </c:pt>
                <c:pt idx="682">
                  <c:v>7879</c:v>
                </c:pt>
                <c:pt idx="683">
                  <c:v>7885</c:v>
                </c:pt>
                <c:pt idx="684">
                  <c:v>7891</c:v>
                </c:pt>
                <c:pt idx="685">
                  <c:v>7898</c:v>
                </c:pt>
                <c:pt idx="686">
                  <c:v>7904</c:v>
                </c:pt>
                <c:pt idx="687">
                  <c:v>7910</c:v>
                </c:pt>
                <c:pt idx="688">
                  <c:v>7921</c:v>
                </c:pt>
                <c:pt idx="689">
                  <c:v>7928</c:v>
                </c:pt>
                <c:pt idx="690">
                  <c:v>7934</c:v>
                </c:pt>
                <c:pt idx="691">
                  <c:v>7940</c:v>
                </c:pt>
                <c:pt idx="692">
                  <c:v>7945</c:v>
                </c:pt>
                <c:pt idx="693">
                  <c:v>7952</c:v>
                </c:pt>
                <c:pt idx="694">
                  <c:v>7958</c:v>
                </c:pt>
                <c:pt idx="695">
                  <c:v>7964</c:v>
                </c:pt>
                <c:pt idx="696">
                  <c:v>7976</c:v>
                </c:pt>
                <c:pt idx="697">
                  <c:v>7982</c:v>
                </c:pt>
                <c:pt idx="698">
                  <c:v>7989</c:v>
                </c:pt>
                <c:pt idx="699">
                  <c:v>7995</c:v>
                </c:pt>
                <c:pt idx="700">
                  <c:v>8007</c:v>
                </c:pt>
                <c:pt idx="701">
                  <c:v>8013</c:v>
                </c:pt>
                <c:pt idx="702">
                  <c:v>8020</c:v>
                </c:pt>
                <c:pt idx="703">
                  <c:v>8031</c:v>
                </c:pt>
                <c:pt idx="704">
                  <c:v>8037</c:v>
                </c:pt>
                <c:pt idx="705">
                  <c:v>8043</c:v>
                </c:pt>
                <c:pt idx="706">
                  <c:v>8050</c:v>
                </c:pt>
                <c:pt idx="707">
                  <c:v>8056</c:v>
                </c:pt>
                <c:pt idx="708">
                  <c:v>8062</c:v>
                </c:pt>
                <c:pt idx="709">
                  <c:v>8068</c:v>
                </c:pt>
                <c:pt idx="710">
                  <c:v>8079</c:v>
                </c:pt>
                <c:pt idx="711">
                  <c:v>8086</c:v>
                </c:pt>
                <c:pt idx="712">
                  <c:v>8092</c:v>
                </c:pt>
                <c:pt idx="713">
                  <c:v>8097</c:v>
                </c:pt>
                <c:pt idx="714">
                  <c:v>8103</c:v>
                </c:pt>
                <c:pt idx="715">
                  <c:v>8110</c:v>
                </c:pt>
                <c:pt idx="716">
                  <c:v>8116</c:v>
                </c:pt>
                <c:pt idx="717">
                  <c:v>8127</c:v>
                </c:pt>
                <c:pt idx="718">
                  <c:v>8133</c:v>
                </c:pt>
                <c:pt idx="719">
                  <c:v>8140</c:v>
                </c:pt>
                <c:pt idx="720">
                  <c:v>8146</c:v>
                </c:pt>
                <c:pt idx="721">
                  <c:v>8159</c:v>
                </c:pt>
                <c:pt idx="722">
                  <c:v>8165</c:v>
                </c:pt>
                <c:pt idx="723">
                  <c:v>8171</c:v>
                </c:pt>
                <c:pt idx="724">
                  <c:v>8183</c:v>
                </c:pt>
                <c:pt idx="725">
                  <c:v>8189</c:v>
                </c:pt>
                <c:pt idx="726">
                  <c:v>8195</c:v>
                </c:pt>
                <c:pt idx="727">
                  <c:v>8201</c:v>
                </c:pt>
                <c:pt idx="728">
                  <c:v>8208</c:v>
                </c:pt>
                <c:pt idx="729">
                  <c:v>8214</c:v>
                </c:pt>
                <c:pt idx="730">
                  <c:v>8220</c:v>
                </c:pt>
                <c:pt idx="731">
                  <c:v>8231</c:v>
                </c:pt>
                <c:pt idx="732">
                  <c:v>8238</c:v>
                </c:pt>
                <c:pt idx="733">
                  <c:v>8244</c:v>
                </c:pt>
                <c:pt idx="734">
                  <c:v>8250</c:v>
                </c:pt>
                <c:pt idx="735">
                  <c:v>8256</c:v>
                </c:pt>
                <c:pt idx="736">
                  <c:v>8263</c:v>
                </c:pt>
                <c:pt idx="737">
                  <c:v>8269</c:v>
                </c:pt>
                <c:pt idx="738">
                  <c:v>8280</c:v>
                </c:pt>
                <c:pt idx="739">
                  <c:v>8286</c:v>
                </c:pt>
                <c:pt idx="740">
                  <c:v>8292</c:v>
                </c:pt>
                <c:pt idx="741">
                  <c:v>8304</c:v>
                </c:pt>
                <c:pt idx="742">
                  <c:v>8311</c:v>
                </c:pt>
                <c:pt idx="743">
                  <c:v>8317</c:v>
                </c:pt>
                <c:pt idx="744">
                  <c:v>8323</c:v>
                </c:pt>
                <c:pt idx="745">
                  <c:v>8330</c:v>
                </c:pt>
                <c:pt idx="746">
                  <c:v>8342</c:v>
                </c:pt>
                <c:pt idx="747">
                  <c:v>8348</c:v>
                </c:pt>
                <c:pt idx="748">
                  <c:v>8354</c:v>
                </c:pt>
                <c:pt idx="749">
                  <c:v>8361</c:v>
                </c:pt>
                <c:pt idx="750">
                  <c:v>8367</c:v>
                </c:pt>
                <c:pt idx="751">
                  <c:v>8373</c:v>
                </c:pt>
                <c:pt idx="752">
                  <c:v>8379</c:v>
                </c:pt>
                <c:pt idx="753">
                  <c:v>8390</c:v>
                </c:pt>
                <c:pt idx="754">
                  <c:v>8397</c:v>
                </c:pt>
                <c:pt idx="755">
                  <c:v>8403</c:v>
                </c:pt>
                <c:pt idx="756">
                  <c:v>8409</c:v>
                </c:pt>
                <c:pt idx="757">
                  <c:v>8415</c:v>
                </c:pt>
                <c:pt idx="758">
                  <c:v>8422</c:v>
                </c:pt>
                <c:pt idx="759">
                  <c:v>8428</c:v>
                </c:pt>
                <c:pt idx="760">
                  <c:v>8439</c:v>
                </c:pt>
                <c:pt idx="761">
                  <c:v>8445</c:v>
                </c:pt>
                <c:pt idx="762">
                  <c:v>8458</c:v>
                </c:pt>
                <c:pt idx="763">
                  <c:v>8464</c:v>
                </c:pt>
                <c:pt idx="764">
                  <c:v>8470</c:v>
                </c:pt>
                <c:pt idx="765">
                  <c:v>8475</c:v>
                </c:pt>
                <c:pt idx="766">
                  <c:v>8482</c:v>
                </c:pt>
                <c:pt idx="767">
                  <c:v>8494</c:v>
                </c:pt>
                <c:pt idx="768">
                  <c:v>8500</c:v>
                </c:pt>
                <c:pt idx="769">
                  <c:v>8506</c:v>
                </c:pt>
                <c:pt idx="770">
                  <c:v>8512</c:v>
                </c:pt>
                <c:pt idx="771">
                  <c:v>8519</c:v>
                </c:pt>
                <c:pt idx="772">
                  <c:v>8524</c:v>
                </c:pt>
                <c:pt idx="773">
                  <c:v>8530</c:v>
                </c:pt>
                <c:pt idx="774">
                  <c:v>8541</c:v>
                </c:pt>
                <c:pt idx="775">
                  <c:v>8548</c:v>
                </c:pt>
                <c:pt idx="776">
                  <c:v>8554</c:v>
                </c:pt>
                <c:pt idx="777">
                  <c:v>8560</c:v>
                </c:pt>
                <c:pt idx="778">
                  <c:v>8566</c:v>
                </c:pt>
                <c:pt idx="779">
                  <c:v>8573</c:v>
                </c:pt>
                <c:pt idx="780">
                  <c:v>8579</c:v>
                </c:pt>
                <c:pt idx="781">
                  <c:v>8590</c:v>
                </c:pt>
                <c:pt idx="782">
                  <c:v>8597</c:v>
                </c:pt>
                <c:pt idx="783">
                  <c:v>8609</c:v>
                </c:pt>
                <c:pt idx="784">
                  <c:v>8616</c:v>
                </c:pt>
                <c:pt idx="785">
                  <c:v>8622</c:v>
                </c:pt>
                <c:pt idx="786">
                  <c:v>8628</c:v>
                </c:pt>
                <c:pt idx="787">
                  <c:v>8634</c:v>
                </c:pt>
                <c:pt idx="788">
                  <c:v>8641</c:v>
                </c:pt>
                <c:pt idx="789">
                  <c:v>8652</c:v>
                </c:pt>
                <c:pt idx="790">
                  <c:v>8658</c:v>
                </c:pt>
                <c:pt idx="791">
                  <c:v>8664</c:v>
                </c:pt>
                <c:pt idx="792">
                  <c:v>8671</c:v>
                </c:pt>
                <c:pt idx="793">
                  <c:v>8677</c:v>
                </c:pt>
                <c:pt idx="794">
                  <c:v>8683</c:v>
                </c:pt>
                <c:pt idx="795">
                  <c:v>8689</c:v>
                </c:pt>
                <c:pt idx="796">
                  <c:v>8700</c:v>
                </c:pt>
                <c:pt idx="797">
                  <c:v>8708</c:v>
                </c:pt>
                <c:pt idx="798">
                  <c:v>8714</c:v>
                </c:pt>
                <c:pt idx="799">
                  <c:v>8720</c:v>
                </c:pt>
                <c:pt idx="800">
                  <c:v>8725</c:v>
                </c:pt>
                <c:pt idx="801">
                  <c:v>8732</c:v>
                </c:pt>
                <c:pt idx="802">
                  <c:v>8738</c:v>
                </c:pt>
                <c:pt idx="803">
                  <c:v>8755</c:v>
                </c:pt>
                <c:pt idx="804">
                  <c:v>8762</c:v>
                </c:pt>
                <c:pt idx="805">
                  <c:v>8769</c:v>
                </c:pt>
                <c:pt idx="806">
                  <c:v>8775</c:v>
                </c:pt>
                <c:pt idx="807">
                  <c:v>8781</c:v>
                </c:pt>
                <c:pt idx="808">
                  <c:v>8787</c:v>
                </c:pt>
                <c:pt idx="809">
                  <c:v>8794</c:v>
                </c:pt>
                <c:pt idx="810">
                  <c:v>8805</c:v>
                </c:pt>
                <c:pt idx="811">
                  <c:v>8812</c:v>
                </c:pt>
                <c:pt idx="812">
                  <c:v>8818</c:v>
                </c:pt>
                <c:pt idx="813">
                  <c:v>8823</c:v>
                </c:pt>
                <c:pt idx="814">
                  <c:v>8830</c:v>
                </c:pt>
                <c:pt idx="815">
                  <c:v>8836</c:v>
                </c:pt>
                <c:pt idx="816">
                  <c:v>8842</c:v>
                </c:pt>
                <c:pt idx="817">
                  <c:v>8853</c:v>
                </c:pt>
                <c:pt idx="818">
                  <c:v>8860</c:v>
                </c:pt>
                <c:pt idx="819">
                  <c:v>8866</c:v>
                </c:pt>
                <c:pt idx="820">
                  <c:v>8872</c:v>
                </c:pt>
                <c:pt idx="821">
                  <c:v>8878</c:v>
                </c:pt>
                <c:pt idx="822">
                  <c:v>8885</c:v>
                </c:pt>
                <c:pt idx="823">
                  <c:v>8891</c:v>
                </c:pt>
                <c:pt idx="824">
                  <c:v>8897</c:v>
                </c:pt>
                <c:pt idx="825">
                  <c:v>8918</c:v>
                </c:pt>
                <c:pt idx="826">
                  <c:v>8924</c:v>
                </c:pt>
                <c:pt idx="827">
                  <c:v>8930</c:v>
                </c:pt>
                <c:pt idx="828">
                  <c:v>8936</c:v>
                </c:pt>
                <c:pt idx="829">
                  <c:v>8940</c:v>
                </c:pt>
                <c:pt idx="830">
                  <c:v>8946</c:v>
                </c:pt>
                <c:pt idx="831">
                  <c:v>8952</c:v>
                </c:pt>
                <c:pt idx="832">
                  <c:v>8964</c:v>
                </c:pt>
                <c:pt idx="833">
                  <c:v>8970</c:v>
                </c:pt>
                <c:pt idx="834">
                  <c:v>8977</c:v>
                </c:pt>
                <c:pt idx="835">
                  <c:v>8983</c:v>
                </c:pt>
                <c:pt idx="836">
                  <c:v>8989</c:v>
                </c:pt>
                <c:pt idx="837">
                  <c:v>8995</c:v>
                </c:pt>
                <c:pt idx="838">
                  <c:v>9001</c:v>
                </c:pt>
                <c:pt idx="839">
                  <c:v>9013</c:v>
                </c:pt>
                <c:pt idx="840">
                  <c:v>9019</c:v>
                </c:pt>
                <c:pt idx="841">
                  <c:v>9025</c:v>
                </c:pt>
                <c:pt idx="842">
                  <c:v>9031</c:v>
                </c:pt>
                <c:pt idx="843">
                  <c:v>9038</c:v>
                </c:pt>
                <c:pt idx="844">
                  <c:v>9044</c:v>
                </c:pt>
                <c:pt idx="845">
                  <c:v>9050</c:v>
                </c:pt>
                <c:pt idx="846">
                  <c:v>9068</c:v>
                </c:pt>
                <c:pt idx="847">
                  <c:v>9076</c:v>
                </c:pt>
                <c:pt idx="848">
                  <c:v>9082</c:v>
                </c:pt>
                <c:pt idx="849">
                  <c:v>9087</c:v>
                </c:pt>
                <c:pt idx="850">
                  <c:v>9093</c:v>
                </c:pt>
                <c:pt idx="851">
                  <c:v>9100</c:v>
                </c:pt>
                <c:pt idx="852">
                  <c:v>9106</c:v>
                </c:pt>
                <c:pt idx="853">
                  <c:v>9117</c:v>
                </c:pt>
                <c:pt idx="854">
                  <c:v>9123</c:v>
                </c:pt>
                <c:pt idx="855">
                  <c:v>9129</c:v>
                </c:pt>
                <c:pt idx="856">
                  <c:v>9136</c:v>
                </c:pt>
                <c:pt idx="857">
                  <c:v>9142</c:v>
                </c:pt>
                <c:pt idx="858">
                  <c:v>9148</c:v>
                </c:pt>
                <c:pt idx="859">
                  <c:v>9154</c:v>
                </c:pt>
                <c:pt idx="860">
                  <c:v>9161</c:v>
                </c:pt>
                <c:pt idx="861">
                  <c:v>9173</c:v>
                </c:pt>
                <c:pt idx="862">
                  <c:v>9179</c:v>
                </c:pt>
                <c:pt idx="863">
                  <c:v>9185</c:v>
                </c:pt>
                <c:pt idx="864">
                  <c:v>9191</c:v>
                </c:pt>
                <c:pt idx="865">
                  <c:v>9197</c:v>
                </c:pt>
                <c:pt idx="866">
                  <c:v>9203</c:v>
                </c:pt>
                <c:pt idx="867">
                  <c:v>9215</c:v>
                </c:pt>
                <c:pt idx="868">
                  <c:v>9228</c:v>
                </c:pt>
                <c:pt idx="869">
                  <c:v>9235</c:v>
                </c:pt>
                <c:pt idx="870">
                  <c:v>9241</c:v>
                </c:pt>
                <c:pt idx="871">
                  <c:v>9247</c:v>
                </c:pt>
                <c:pt idx="872">
                  <c:v>9253</c:v>
                </c:pt>
                <c:pt idx="873">
                  <c:v>9260</c:v>
                </c:pt>
                <c:pt idx="874">
                  <c:v>9266</c:v>
                </c:pt>
                <c:pt idx="875">
                  <c:v>9277</c:v>
                </c:pt>
                <c:pt idx="876">
                  <c:v>9283</c:v>
                </c:pt>
                <c:pt idx="877">
                  <c:v>9290</c:v>
                </c:pt>
                <c:pt idx="878">
                  <c:v>9296</c:v>
                </c:pt>
                <c:pt idx="879">
                  <c:v>9302</c:v>
                </c:pt>
                <c:pt idx="880">
                  <c:v>9307</c:v>
                </c:pt>
                <c:pt idx="881">
                  <c:v>9314</c:v>
                </c:pt>
                <c:pt idx="882">
                  <c:v>9326</c:v>
                </c:pt>
                <c:pt idx="883">
                  <c:v>9332</c:v>
                </c:pt>
                <c:pt idx="884">
                  <c:v>9338</c:v>
                </c:pt>
                <c:pt idx="885">
                  <c:v>9344</c:v>
                </c:pt>
                <c:pt idx="886">
                  <c:v>9350</c:v>
                </c:pt>
                <c:pt idx="887">
                  <c:v>9356</c:v>
                </c:pt>
                <c:pt idx="888">
                  <c:v>9368</c:v>
                </c:pt>
                <c:pt idx="889">
                  <c:v>9380</c:v>
                </c:pt>
                <c:pt idx="890">
                  <c:v>9387</c:v>
                </c:pt>
                <c:pt idx="891">
                  <c:v>9393</c:v>
                </c:pt>
                <c:pt idx="892">
                  <c:v>9399</c:v>
                </c:pt>
                <c:pt idx="893">
                  <c:v>9405</c:v>
                </c:pt>
                <c:pt idx="894">
                  <c:v>9412</c:v>
                </c:pt>
                <c:pt idx="895">
                  <c:v>9418</c:v>
                </c:pt>
                <c:pt idx="896">
                  <c:v>9424</c:v>
                </c:pt>
                <c:pt idx="897">
                  <c:v>9436</c:v>
                </c:pt>
                <c:pt idx="898">
                  <c:v>9442</c:v>
                </c:pt>
                <c:pt idx="899">
                  <c:v>9449</c:v>
                </c:pt>
                <c:pt idx="900">
                  <c:v>9455</c:v>
                </c:pt>
                <c:pt idx="901">
                  <c:v>9461</c:v>
                </c:pt>
                <c:pt idx="902">
                  <c:v>9467</c:v>
                </c:pt>
                <c:pt idx="903">
                  <c:v>9474</c:v>
                </c:pt>
                <c:pt idx="904">
                  <c:v>9485</c:v>
                </c:pt>
                <c:pt idx="905">
                  <c:v>9491</c:v>
                </c:pt>
                <c:pt idx="906">
                  <c:v>9497</c:v>
                </c:pt>
                <c:pt idx="907">
                  <c:v>9504</c:v>
                </c:pt>
                <c:pt idx="908">
                  <c:v>9510</c:v>
                </c:pt>
                <c:pt idx="909">
                  <c:v>9522</c:v>
                </c:pt>
                <c:pt idx="910">
                  <c:v>9528</c:v>
                </c:pt>
                <c:pt idx="911">
                  <c:v>9540</c:v>
                </c:pt>
                <c:pt idx="912">
                  <c:v>9547</c:v>
                </c:pt>
                <c:pt idx="913">
                  <c:v>9553</c:v>
                </c:pt>
                <c:pt idx="914">
                  <c:v>9559</c:v>
                </c:pt>
                <c:pt idx="915">
                  <c:v>9565</c:v>
                </c:pt>
                <c:pt idx="916">
                  <c:v>9572</c:v>
                </c:pt>
                <c:pt idx="917">
                  <c:v>9578</c:v>
                </c:pt>
                <c:pt idx="918">
                  <c:v>9589</c:v>
                </c:pt>
                <c:pt idx="919">
                  <c:v>9596</c:v>
                </c:pt>
                <c:pt idx="920">
                  <c:v>9602</c:v>
                </c:pt>
                <c:pt idx="921">
                  <c:v>9609</c:v>
                </c:pt>
                <c:pt idx="922">
                  <c:v>9615</c:v>
                </c:pt>
                <c:pt idx="923">
                  <c:v>9621</c:v>
                </c:pt>
                <c:pt idx="924">
                  <c:v>9627</c:v>
                </c:pt>
                <c:pt idx="925">
                  <c:v>9639</c:v>
                </c:pt>
                <c:pt idx="926">
                  <c:v>9645</c:v>
                </c:pt>
                <c:pt idx="927">
                  <c:v>9651</c:v>
                </c:pt>
                <c:pt idx="928">
                  <c:v>9657</c:v>
                </c:pt>
                <c:pt idx="929">
                  <c:v>9669</c:v>
                </c:pt>
                <c:pt idx="930">
                  <c:v>9676</c:v>
                </c:pt>
                <c:pt idx="931">
                  <c:v>9682</c:v>
                </c:pt>
                <c:pt idx="932">
                  <c:v>9688</c:v>
                </c:pt>
                <c:pt idx="933">
                  <c:v>9700</c:v>
                </c:pt>
                <c:pt idx="934">
                  <c:v>9707</c:v>
                </c:pt>
                <c:pt idx="935">
                  <c:v>9713</c:v>
                </c:pt>
                <c:pt idx="936">
                  <c:v>9719</c:v>
                </c:pt>
                <c:pt idx="937">
                  <c:v>9725</c:v>
                </c:pt>
                <c:pt idx="938">
                  <c:v>9731</c:v>
                </c:pt>
                <c:pt idx="939">
                  <c:v>9737</c:v>
                </c:pt>
                <c:pt idx="940">
                  <c:v>9748</c:v>
                </c:pt>
                <c:pt idx="941">
                  <c:v>9754</c:v>
                </c:pt>
                <c:pt idx="942">
                  <c:v>9761</c:v>
                </c:pt>
                <c:pt idx="943">
                  <c:v>9767</c:v>
                </c:pt>
                <c:pt idx="944">
                  <c:v>9773</c:v>
                </c:pt>
                <c:pt idx="945">
                  <c:v>9779</c:v>
                </c:pt>
                <c:pt idx="946">
                  <c:v>9786</c:v>
                </c:pt>
                <c:pt idx="947">
                  <c:v>9797</c:v>
                </c:pt>
                <c:pt idx="948">
                  <c:v>9803</c:v>
                </c:pt>
                <c:pt idx="949">
                  <c:v>9809</c:v>
                </c:pt>
                <c:pt idx="950">
                  <c:v>9822</c:v>
                </c:pt>
                <c:pt idx="951">
                  <c:v>9829</c:v>
                </c:pt>
                <c:pt idx="952">
                  <c:v>9835</c:v>
                </c:pt>
                <c:pt idx="953">
                  <c:v>9841</c:v>
                </c:pt>
                <c:pt idx="954">
                  <c:v>9852</c:v>
                </c:pt>
                <c:pt idx="955">
                  <c:v>9859</c:v>
                </c:pt>
                <c:pt idx="956">
                  <c:v>9865</c:v>
                </c:pt>
                <c:pt idx="957">
                  <c:v>9871</c:v>
                </c:pt>
                <c:pt idx="958">
                  <c:v>9885</c:v>
                </c:pt>
                <c:pt idx="959">
                  <c:v>9892</c:v>
                </c:pt>
                <c:pt idx="960">
                  <c:v>9898</c:v>
                </c:pt>
                <c:pt idx="961">
                  <c:v>9909</c:v>
                </c:pt>
                <c:pt idx="962">
                  <c:v>9915</c:v>
                </c:pt>
                <c:pt idx="963">
                  <c:v>9922</c:v>
                </c:pt>
                <c:pt idx="964">
                  <c:v>9928</c:v>
                </c:pt>
                <c:pt idx="965">
                  <c:v>9934</c:v>
                </c:pt>
                <c:pt idx="966">
                  <c:v>9940</c:v>
                </c:pt>
                <c:pt idx="967">
                  <c:v>9946</c:v>
                </c:pt>
                <c:pt idx="968">
                  <c:v>9958</c:v>
                </c:pt>
                <c:pt idx="969">
                  <c:v>9964</c:v>
                </c:pt>
                <c:pt idx="970">
                  <c:v>9970</c:v>
                </c:pt>
                <c:pt idx="971">
                  <c:v>10018</c:v>
                </c:pt>
                <c:pt idx="972">
                  <c:v>10025</c:v>
                </c:pt>
                <c:pt idx="973">
                  <c:v>10031</c:v>
                </c:pt>
                <c:pt idx="974">
                  <c:v>10037</c:v>
                </c:pt>
                <c:pt idx="975">
                  <c:v>10042</c:v>
                </c:pt>
                <c:pt idx="976">
                  <c:v>10054</c:v>
                </c:pt>
                <c:pt idx="977">
                  <c:v>10061</c:v>
                </c:pt>
                <c:pt idx="978">
                  <c:v>10067</c:v>
                </c:pt>
                <c:pt idx="979">
                  <c:v>10073</c:v>
                </c:pt>
                <c:pt idx="980">
                  <c:v>10079</c:v>
                </c:pt>
                <c:pt idx="981">
                  <c:v>10086</c:v>
                </c:pt>
                <c:pt idx="982">
                  <c:v>10091</c:v>
                </c:pt>
                <c:pt idx="983">
                  <c:v>10103</c:v>
                </c:pt>
                <c:pt idx="984">
                  <c:v>10109</c:v>
                </c:pt>
                <c:pt idx="985">
                  <c:v>10116</c:v>
                </c:pt>
                <c:pt idx="986">
                  <c:v>10122</c:v>
                </c:pt>
                <c:pt idx="987">
                  <c:v>10128</c:v>
                </c:pt>
                <c:pt idx="988">
                  <c:v>10134</c:v>
                </c:pt>
                <c:pt idx="989">
                  <c:v>10141</c:v>
                </c:pt>
                <c:pt idx="990">
                  <c:v>10152</c:v>
                </c:pt>
                <c:pt idx="991">
                  <c:v>10164</c:v>
                </c:pt>
                <c:pt idx="992">
                  <c:v>10171</c:v>
                </c:pt>
                <c:pt idx="993">
                  <c:v>10177</c:v>
                </c:pt>
                <c:pt idx="994">
                  <c:v>10183</c:v>
                </c:pt>
                <c:pt idx="995">
                  <c:v>10189</c:v>
                </c:pt>
                <c:pt idx="996">
                  <c:v>10195</c:v>
                </c:pt>
                <c:pt idx="997">
                  <c:v>10207</c:v>
                </c:pt>
                <c:pt idx="998">
                  <c:v>10214</c:v>
                </c:pt>
                <c:pt idx="999">
                  <c:v>10219</c:v>
                </c:pt>
                <c:pt idx="1000">
                  <c:v>10225</c:v>
                </c:pt>
                <c:pt idx="1001">
                  <c:v>10231</c:v>
                </c:pt>
                <c:pt idx="1002">
                  <c:v>10238</c:v>
                </c:pt>
                <c:pt idx="1003">
                  <c:v>10244</c:v>
                </c:pt>
                <c:pt idx="1004">
                  <c:v>10255</c:v>
                </c:pt>
                <c:pt idx="1005">
                  <c:v>10261</c:v>
                </c:pt>
                <c:pt idx="1006">
                  <c:v>10267</c:v>
                </c:pt>
                <c:pt idx="1007">
                  <c:v>10274</c:v>
                </c:pt>
                <c:pt idx="1008">
                  <c:v>10280</c:v>
                </c:pt>
                <c:pt idx="1009">
                  <c:v>10286</c:v>
                </c:pt>
                <c:pt idx="1010">
                  <c:v>10292</c:v>
                </c:pt>
                <c:pt idx="1011">
                  <c:v>10304</c:v>
                </c:pt>
                <c:pt idx="1012">
                  <c:v>10316</c:v>
                </c:pt>
                <c:pt idx="1013">
                  <c:v>10322</c:v>
                </c:pt>
                <c:pt idx="1014">
                  <c:v>10328</c:v>
                </c:pt>
                <c:pt idx="1015">
                  <c:v>10335</c:v>
                </c:pt>
                <c:pt idx="1016">
                  <c:v>10341</c:v>
                </c:pt>
                <c:pt idx="1017">
                  <c:v>10347</c:v>
                </c:pt>
                <c:pt idx="1018">
                  <c:v>10359</c:v>
                </c:pt>
                <c:pt idx="1019">
                  <c:v>10365</c:v>
                </c:pt>
                <c:pt idx="1020">
                  <c:v>10372</c:v>
                </c:pt>
                <c:pt idx="1021">
                  <c:v>10378</c:v>
                </c:pt>
                <c:pt idx="1022">
                  <c:v>10384</c:v>
                </c:pt>
                <c:pt idx="1023">
                  <c:v>10390</c:v>
                </c:pt>
                <c:pt idx="1024">
                  <c:v>10396</c:v>
                </c:pt>
                <c:pt idx="1025">
                  <c:v>10408</c:v>
                </c:pt>
                <c:pt idx="1026">
                  <c:v>10414</c:v>
                </c:pt>
                <c:pt idx="1027">
                  <c:v>10419</c:v>
                </c:pt>
                <c:pt idx="1028">
                  <c:v>10426</c:v>
                </c:pt>
                <c:pt idx="1029">
                  <c:v>10432</c:v>
                </c:pt>
                <c:pt idx="1030">
                  <c:v>10438</c:v>
                </c:pt>
                <c:pt idx="1031">
                  <c:v>10444</c:v>
                </c:pt>
                <c:pt idx="1032">
                  <c:v>10455</c:v>
                </c:pt>
                <c:pt idx="1033">
                  <c:v>10469</c:v>
                </c:pt>
                <c:pt idx="1034">
                  <c:v>10475</c:v>
                </c:pt>
                <c:pt idx="1035">
                  <c:v>10481</c:v>
                </c:pt>
                <c:pt idx="1036">
                  <c:v>10488</c:v>
                </c:pt>
     